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2AC8478B-44B4-49E7-AD1A-1C190E45FEE0}"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0" hidden="1">Query1!$A$1:$C$147</definedName>
    <definedName name="ExternalData_2" localSheetId="1" hidden="1">Query2!$A$1:$L$999</definedName>
    <definedName name="Slicer_PRGUpperLevel">#N/A</definedName>
    <definedName name="Slicer_PrimaryResourceGranularity">#N/A</definedName>
    <definedName name="Slicer_ViewpointName">#N/A</definedName>
  </definedNames>
  <calcPr calcId="191029"/>
  <pivotCaches>
    <pivotCache cacheId="72"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68" i="1" l="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7" i="1"/>
  <c r="H966" i="1"/>
  <c r="H965" i="1"/>
  <c r="H964" i="1"/>
  <c r="H963" i="1"/>
  <c r="H962" i="1"/>
  <c r="H961" i="1"/>
  <c r="H960" i="1"/>
  <c r="H959" i="1"/>
  <c r="H958" i="1"/>
  <c r="H957" i="1"/>
  <c r="H956" i="1"/>
  <c r="H955" i="1"/>
  <c r="H954" i="1"/>
  <c r="H953" i="1"/>
  <c r="H952" i="1"/>
  <c r="H951" i="1"/>
  <c r="H950" i="1"/>
  <c r="H949" i="1"/>
  <c r="H948" i="1"/>
  <c r="H947" i="1"/>
  <c r="H946" i="1"/>
  <c r="H369" i="1"/>
  <c r="H130" i="1"/>
  <c r="H747" i="1"/>
  <c r="H746" i="1"/>
  <c r="H401" i="1"/>
  <c r="H400" i="1"/>
  <c r="H406" i="1"/>
  <c r="H399" i="1"/>
  <c r="H405" i="1"/>
  <c r="H404" i="1"/>
  <c r="H398" i="1"/>
  <c r="H403" i="1"/>
  <c r="H397" i="1"/>
  <c r="H396" i="1"/>
  <c r="H402" i="1"/>
  <c r="H442" i="1"/>
  <c r="H260" i="1"/>
  <c r="H259" i="1"/>
  <c r="H258" i="1"/>
  <c r="H395" i="1"/>
  <c r="H257" i="1"/>
  <c r="H441" i="1"/>
  <c r="H440" i="1"/>
  <c r="H439" i="1"/>
  <c r="H438" i="1"/>
  <c r="H485" i="1"/>
  <c r="H214" i="1"/>
  <c r="H299" i="1"/>
  <c r="H654" i="1"/>
  <c r="H484" i="1"/>
  <c r="H483" i="1"/>
  <c r="H482" i="1"/>
  <c r="H481" i="1"/>
  <c r="H480" i="1"/>
  <c r="H479" i="1"/>
  <c r="H478" i="1"/>
  <c r="H477" i="1"/>
  <c r="H476" i="1"/>
  <c r="H475" i="1"/>
  <c r="H474" i="1"/>
  <c r="H464" i="1"/>
  <c r="H925" i="1"/>
  <c r="H463" i="1"/>
  <c r="H462" i="1"/>
  <c r="H461" i="1"/>
  <c r="H319" i="1"/>
  <c r="H318" i="1"/>
  <c r="H473" i="1"/>
  <c r="H392" i="1"/>
  <c r="H653" i="1"/>
  <c r="H675" i="1"/>
  <c r="H674" i="1"/>
  <c r="H652" i="1"/>
  <c r="H673" i="1"/>
  <c r="H651" i="1"/>
  <c r="H650" i="1"/>
  <c r="H649" i="1"/>
  <c r="H779" i="1"/>
  <c r="H12" i="1"/>
  <c r="H777" i="1"/>
  <c r="H776" i="1"/>
  <c r="H775" i="1"/>
  <c r="H774" i="1"/>
  <c r="H137" i="1"/>
  <c r="H136" i="1"/>
  <c r="H135" i="1"/>
  <c r="H134" i="1"/>
  <c r="H773" i="1"/>
  <c r="H663" i="1"/>
  <c r="H15" i="1"/>
  <c r="H662" i="1"/>
  <c r="H661" i="1"/>
  <c r="H660" i="1"/>
  <c r="H772" i="1"/>
  <c r="H758" i="1"/>
  <c r="H757" i="1"/>
  <c r="H770" i="1"/>
  <c r="H173" i="1"/>
  <c r="H172" i="1"/>
  <c r="H171" i="1"/>
  <c r="H170" i="1"/>
  <c r="H10" i="1"/>
  <c r="H270" i="1"/>
  <c r="H14" i="1"/>
  <c r="H188" i="1"/>
  <c r="H140" i="1"/>
  <c r="H880" i="1"/>
  <c r="H884" i="1"/>
  <c r="H160" i="1"/>
  <c r="H9" i="1"/>
  <c r="H8" i="1"/>
  <c r="H7" i="1"/>
  <c r="H6" i="1"/>
  <c r="H4" i="1"/>
  <c r="H767" i="1"/>
  <c r="H633" i="1"/>
  <c r="H571" i="1"/>
  <c r="H778" i="1"/>
  <c r="H756" i="1"/>
  <c r="H229" i="1"/>
  <c r="H279" i="1"/>
  <c r="H338" i="1"/>
  <c r="H460" i="1"/>
  <c r="H472" i="1"/>
  <c r="H671" i="1"/>
  <c r="H670" i="1"/>
  <c r="H669" i="1"/>
  <c r="H672" i="1"/>
  <c r="H944" i="1"/>
  <c r="H368" i="1"/>
  <c r="H324" i="1"/>
  <c r="H323" i="1"/>
  <c r="H465" i="1"/>
  <c r="H412" i="1"/>
  <c r="H343" i="1"/>
  <c r="H23" i="1"/>
  <c r="H924" i="1"/>
  <c r="H471" i="1"/>
  <c r="H793" i="1"/>
  <c r="H792" i="1"/>
  <c r="H791" i="1"/>
  <c r="H794" i="1"/>
  <c r="H795" i="1"/>
  <c r="H573" i="1"/>
  <c r="H582" i="1"/>
  <c r="H411" i="1"/>
  <c r="H413" i="1"/>
  <c r="H414" i="1"/>
  <c r="H66" i="1"/>
  <c r="H647" i="1"/>
  <c r="H646" i="1"/>
  <c r="H804" i="1"/>
  <c r="H806" i="1"/>
  <c r="H644" i="1"/>
  <c r="H645" i="1"/>
  <c r="H648" i="1"/>
  <c r="H409" i="1"/>
  <c r="H790" i="1"/>
  <c r="H805" i="1"/>
  <c r="H872" i="1"/>
  <c r="H874" i="1"/>
  <c r="H875" i="1"/>
  <c r="H876" i="1"/>
  <c r="H877" i="1"/>
  <c r="H873" i="1"/>
  <c r="H789" i="1"/>
  <c r="H67" i="1"/>
  <c r="H868" i="1"/>
  <c r="H861" i="1"/>
  <c r="H871" i="1"/>
  <c r="H870" i="1"/>
  <c r="H65" i="1"/>
  <c r="H64" i="1"/>
  <c r="H869" i="1"/>
  <c r="H917" i="1"/>
  <c r="H862" i="1"/>
  <c r="H864" i="1"/>
  <c r="H341" i="1"/>
  <c r="H68" i="1"/>
  <c r="H342" i="1"/>
  <c r="H544" i="1"/>
  <c r="H634" i="1"/>
  <c r="H636" i="1"/>
  <c r="H632" i="1"/>
  <c r="H623" i="1"/>
  <c r="H631" i="1"/>
  <c r="H635" i="1"/>
  <c r="H552" i="1"/>
  <c r="H254" i="1"/>
  <c r="H501" i="1"/>
  <c r="H34" i="1"/>
  <c r="H326" i="1"/>
  <c r="H228" i="1"/>
  <c r="H799" i="1"/>
  <c r="H82" i="1"/>
  <c r="H119" i="1"/>
  <c r="H35" i="1"/>
  <c r="H511" i="1"/>
  <c r="H45" i="1"/>
  <c r="H176" i="1"/>
  <c r="H234" i="1"/>
  <c r="H549" i="1"/>
  <c r="H32" i="1"/>
  <c r="H931" i="1"/>
  <c r="H941" i="1"/>
  <c r="H265" i="1"/>
  <c r="H183" i="1"/>
  <c r="H46" i="1"/>
  <c r="H43" i="1"/>
  <c r="H339" i="1"/>
  <c r="H41" i="1"/>
  <c r="H313" i="1"/>
  <c r="H309" i="1"/>
  <c r="H47" i="1"/>
  <c r="H42" i="1"/>
  <c r="H563" i="1"/>
  <c r="H562" i="1"/>
  <c r="H564" i="1"/>
  <c r="H643" i="1"/>
  <c r="H40" i="1"/>
  <c r="H48" i="1"/>
  <c r="H50" i="1"/>
  <c r="H49" i="1"/>
  <c r="H44" i="1"/>
  <c r="H51" i="1"/>
  <c r="H52" i="1"/>
  <c r="H425" i="1"/>
  <c r="H429" i="1"/>
  <c r="H487" i="1"/>
  <c r="H421" i="1"/>
  <c r="H242" i="1"/>
  <c r="H787" i="1"/>
  <c r="H784" i="1"/>
  <c r="H90" i="1"/>
  <c r="H206" i="1"/>
  <c r="H86" i="1"/>
  <c r="H446" i="1"/>
  <c r="H451" i="1"/>
  <c r="H449" i="1"/>
  <c r="H603" i="1"/>
  <c r="H88" i="1"/>
  <c r="H348" i="1"/>
  <c r="H353" i="1"/>
  <c r="H345" i="1"/>
  <c r="H252" i="1"/>
  <c r="H565" i="1"/>
  <c r="H753" i="1"/>
  <c r="H167" i="1"/>
  <c r="H668" i="1"/>
  <c r="H408" i="1"/>
  <c r="H863" i="1"/>
  <c r="H165" i="1"/>
  <c r="H168" i="1"/>
  <c r="H150" i="1"/>
  <c r="H166" i="1"/>
  <c r="H159" i="1"/>
  <c r="H149" i="1"/>
  <c r="H142" i="1"/>
  <c r="H189" i="1"/>
  <c r="H92" i="1"/>
  <c r="H541" i="1"/>
  <c r="H192" i="1"/>
  <c r="H152" i="1"/>
  <c r="H151" i="1"/>
  <c r="H93" i="1"/>
  <c r="H95" i="1"/>
  <c r="H96" i="1"/>
  <c r="H542" i="1"/>
  <c r="H94" i="1"/>
  <c r="H138" i="1"/>
  <c r="H197" i="1"/>
  <c r="H194" i="1"/>
  <c r="H191" i="1"/>
  <c r="H198" i="1"/>
  <c r="H153" i="1"/>
  <c r="H190" i="1"/>
  <c r="H310" i="1"/>
  <c r="H520" i="1"/>
  <c r="H522" i="1"/>
  <c r="H521" i="1"/>
  <c r="H523" i="1"/>
  <c r="H317" i="1"/>
  <c r="H263" i="1"/>
  <c r="H312" i="1"/>
  <c r="H262" i="1"/>
  <c r="H267" i="1"/>
  <c r="H315" i="1"/>
  <c r="H311" i="1"/>
  <c r="H264" i="1"/>
  <c r="H314" i="1"/>
  <c r="H269" i="1"/>
  <c r="H316" i="1"/>
  <c r="H271" i="1"/>
  <c r="H569" i="1"/>
  <c r="H304" i="1"/>
  <c r="H303" i="1"/>
  <c r="H928" i="1"/>
  <c r="H937" i="1"/>
  <c r="H940" i="1"/>
  <c r="H926" i="1"/>
  <c r="H213" i="1"/>
  <c r="H935" i="1"/>
  <c r="H938" i="1"/>
  <c r="H929" i="1"/>
  <c r="H927" i="1"/>
  <c r="H932" i="1"/>
  <c r="H939" i="1"/>
  <c r="H942" i="1"/>
  <c r="H450" i="1"/>
  <c r="H444" i="1"/>
  <c r="H447" i="1"/>
  <c r="H448" i="1"/>
  <c r="H443" i="1"/>
  <c r="H458" i="1"/>
  <c r="H445" i="1"/>
  <c r="H453" i="1"/>
  <c r="H454" i="1"/>
  <c r="H456" i="1"/>
  <c r="H457" i="1"/>
  <c r="H236" i="1"/>
  <c r="H785" i="1"/>
  <c r="H231" i="1"/>
  <c r="H232" i="1"/>
  <c r="H239" i="1"/>
  <c r="H235" i="1"/>
  <c r="H237" i="1"/>
  <c r="H593" i="1"/>
  <c r="H85" i="1"/>
  <c r="H291" i="1"/>
  <c r="H273" i="1"/>
  <c r="H290" i="1"/>
  <c r="H210" i="1"/>
  <c r="H84" i="1"/>
  <c r="H272" i="1"/>
  <c r="H788" i="1"/>
  <c r="H783" i="1"/>
  <c r="H782" i="1"/>
  <c r="H2" i="1"/>
  <c r="H11" i="1"/>
  <c r="H13" i="1"/>
  <c r="H16" i="1"/>
  <c r="H19" i="1"/>
  <c r="H17" i="1"/>
  <c r="H21" i="1"/>
  <c r="H20" i="1"/>
  <c r="H18" i="1"/>
  <c r="H26" i="1"/>
  <c r="H24" i="1"/>
  <c r="H25" i="1"/>
  <c r="H28" i="1"/>
  <c r="H29" i="1"/>
  <c r="H27" i="1"/>
  <c r="H22" i="1"/>
  <c r="H38" i="1"/>
  <c r="H37" i="1"/>
  <c r="H31" i="1"/>
  <c r="H39" i="1"/>
  <c r="H33" i="1"/>
  <c r="H36" i="1"/>
  <c r="H30" i="1"/>
  <c r="H54" i="1"/>
  <c r="H53" i="1"/>
  <c r="H61" i="1"/>
  <c r="H60" i="1"/>
  <c r="H62" i="1"/>
  <c r="H76" i="1"/>
  <c r="H75" i="1"/>
  <c r="H74" i="1"/>
  <c r="H73" i="1"/>
  <c r="H72" i="1"/>
  <c r="H71" i="1"/>
  <c r="H70" i="1"/>
  <c r="H69" i="1"/>
  <c r="H78" i="1"/>
  <c r="H77" i="1"/>
  <c r="H79" i="1"/>
  <c r="H80" i="1"/>
  <c r="H81" i="1"/>
  <c r="H87" i="1"/>
  <c r="H83" i="1"/>
  <c r="H89" i="1"/>
  <c r="H91" i="1"/>
  <c r="H111" i="1"/>
  <c r="H98" i="1"/>
  <c r="H100" i="1"/>
  <c r="H103" i="1"/>
  <c r="H97" i="1"/>
  <c r="H99" i="1"/>
  <c r="H102" i="1"/>
  <c r="H107" i="1"/>
  <c r="H110" i="1"/>
  <c r="H113" i="1"/>
  <c r="H105" i="1"/>
  <c r="H106" i="1"/>
  <c r="H116" i="1"/>
  <c r="H109" i="1"/>
  <c r="H104" i="1"/>
  <c r="H108" i="1"/>
  <c r="H114" i="1"/>
  <c r="H112" i="1"/>
  <c r="H101" i="1"/>
  <c r="H118" i="1"/>
  <c r="H125" i="1"/>
  <c r="H124" i="1"/>
  <c r="H127" i="1"/>
  <c r="H128" i="1"/>
  <c r="H120" i="1"/>
  <c r="H121" i="1"/>
  <c r="H126" i="1"/>
  <c r="H129" i="1"/>
  <c r="H122" i="1"/>
  <c r="H123" i="1"/>
  <c r="H131" i="1"/>
  <c r="H132" i="1"/>
  <c r="H133" i="1"/>
  <c r="H148" i="1"/>
  <c r="H141" i="1"/>
  <c r="H154" i="1"/>
  <c r="H139" i="1"/>
  <c r="H164" i="1"/>
  <c r="H143" i="1"/>
  <c r="H144" i="1"/>
  <c r="H155" i="1"/>
  <c r="H145" i="1"/>
  <c r="H147" i="1"/>
  <c r="H146" i="1"/>
  <c r="H193" i="1"/>
  <c r="H158" i="1"/>
  <c r="H162" i="1"/>
  <c r="H156" i="1"/>
  <c r="H163" i="1"/>
  <c r="H161" i="1"/>
  <c r="H169" i="1"/>
  <c r="H157" i="1"/>
  <c r="H174" i="1"/>
  <c r="H175" i="1"/>
  <c r="H177" i="1"/>
  <c r="H178" i="1"/>
  <c r="H180" i="1"/>
  <c r="H181" i="1"/>
  <c r="H179" i="1"/>
  <c r="H186" i="1"/>
  <c r="H187" i="1"/>
  <c r="H184" i="1"/>
  <c r="H182" i="1"/>
  <c r="H185" i="1"/>
  <c r="H195" i="1"/>
  <c r="H196" i="1"/>
  <c r="H199" i="1"/>
  <c r="H200" i="1"/>
  <c r="H204" i="1"/>
  <c r="H201" i="1"/>
  <c r="H203" i="1"/>
  <c r="H202" i="1"/>
  <c r="H205" i="1"/>
  <c r="H207" i="1"/>
  <c r="H209" i="1"/>
  <c r="H211" i="1"/>
  <c r="H212" i="1"/>
  <c r="H215" i="1"/>
  <c r="H216" i="1"/>
  <c r="H218" i="1"/>
  <c r="H217" i="1"/>
  <c r="H219" i="1"/>
  <c r="H220" i="1"/>
  <c r="H221" i="1"/>
  <c r="H223" i="1"/>
  <c r="H222" i="1"/>
  <c r="H227" i="1"/>
  <c r="H230" i="1"/>
  <c r="H225" i="1"/>
  <c r="H226" i="1"/>
  <c r="H224" i="1"/>
  <c r="H241" i="1"/>
  <c r="H238" i="1"/>
  <c r="H240" i="1"/>
  <c r="H243" i="1"/>
  <c r="H247" i="1"/>
  <c r="H245" i="1"/>
  <c r="H248" i="1"/>
  <c r="H246" i="1"/>
  <c r="H244" i="1"/>
  <c r="H255" i="1"/>
  <c r="H256" i="1"/>
  <c r="H266" i="1"/>
  <c r="H261" i="1"/>
  <c r="H268" i="1"/>
  <c r="H276" i="1"/>
  <c r="H274" i="1"/>
  <c r="H275" i="1"/>
  <c r="H277" i="1"/>
  <c r="H285" i="1"/>
  <c r="H280" i="1"/>
  <c r="H296" i="1"/>
  <c r="H295" i="1"/>
  <c r="H286" i="1"/>
  <c r="H283" i="1"/>
  <c r="H289" i="1"/>
  <c r="H287" i="1"/>
  <c r="H284" i="1"/>
  <c r="H282" i="1"/>
  <c r="H298" i="1"/>
  <c r="H294" i="1"/>
  <c r="H293" i="1"/>
  <c r="H281" i="1"/>
  <c r="H278" i="1"/>
  <c r="H297" i="1"/>
  <c r="H300" i="1"/>
  <c r="H307" i="1"/>
  <c r="H306" i="1"/>
  <c r="H308" i="1"/>
  <c r="H321" i="1"/>
  <c r="H320" i="1"/>
  <c r="H322" i="1"/>
  <c r="H325" i="1"/>
  <c r="H333" i="1"/>
  <c r="H334" i="1"/>
  <c r="H335" i="1"/>
  <c r="H336" i="1"/>
  <c r="H337" i="1"/>
  <c r="H340" i="1"/>
  <c r="H356" i="1"/>
  <c r="H355" i="1"/>
  <c r="H349" i="1"/>
  <c r="H350" i="1"/>
  <c r="H346" i="1"/>
  <c r="H352" i="1"/>
  <c r="H351" i="1"/>
  <c r="H347" i="1"/>
  <c r="H344" i="1"/>
  <c r="H354" i="1"/>
  <c r="H358" i="1"/>
  <c r="H357" i="1"/>
  <c r="H359" i="1"/>
  <c r="H363" i="1"/>
  <c r="H361" i="1"/>
  <c r="H362" i="1"/>
  <c r="H360" i="1"/>
  <c r="H364" i="1"/>
  <c r="H389" i="1"/>
  <c r="H393" i="1"/>
  <c r="H384" i="1"/>
  <c r="H394" i="1"/>
  <c r="H383" i="1"/>
  <c r="H386" i="1"/>
  <c r="H387" i="1"/>
  <c r="H373" i="1"/>
  <c r="H374" i="1"/>
  <c r="H371" i="1"/>
  <c r="H382" i="1"/>
  <c r="H379" i="1"/>
  <c r="H378" i="1"/>
  <c r="H372" i="1"/>
  <c r="H390" i="1"/>
  <c r="H370" i="1"/>
  <c r="H385" i="1"/>
  <c r="H376" i="1"/>
  <c r="H380" i="1"/>
  <c r="H391" i="1"/>
  <c r="H381" i="1"/>
  <c r="H377" i="1"/>
  <c r="H388" i="1"/>
  <c r="H407" i="1"/>
  <c r="H410" i="1"/>
  <c r="H415" i="1"/>
  <c r="H424" i="1"/>
  <c r="H423" i="1"/>
  <c r="H433" i="1"/>
  <c r="H430" i="1"/>
  <c r="H427" i="1"/>
  <c r="H419" i="1"/>
  <c r="H416" i="1"/>
  <c r="H436" i="1"/>
  <c r="H434" i="1"/>
  <c r="H428" i="1"/>
  <c r="H426" i="1"/>
  <c r="H432" i="1"/>
  <c r="H437" i="1"/>
  <c r="H420" i="1"/>
  <c r="H435" i="1"/>
  <c r="H431" i="1"/>
  <c r="H418" i="1"/>
  <c r="H417" i="1"/>
  <c r="H422" i="1"/>
  <c r="H459" i="1"/>
  <c r="H452" i="1"/>
  <c r="H455" i="1"/>
  <c r="H468" i="1"/>
  <c r="H466" i="1"/>
  <c r="H467" i="1"/>
  <c r="H470" i="1"/>
  <c r="H469" i="1"/>
  <c r="H489" i="1"/>
  <c r="H492" i="1"/>
  <c r="H488" i="1"/>
  <c r="H490" i="1"/>
  <c r="H493" i="1"/>
  <c r="H491" i="1"/>
  <c r="H494" i="1"/>
  <c r="H497" i="1"/>
  <c r="H496" i="1"/>
  <c r="H495" i="1"/>
  <c r="H498" i="1"/>
  <c r="H500" i="1"/>
  <c r="H499" i="1"/>
  <c r="H505" i="1"/>
  <c r="H504" i="1"/>
  <c r="H503" i="1"/>
  <c r="H502" i="1"/>
  <c r="H506" i="1"/>
  <c r="H507" i="1"/>
  <c r="H509" i="1"/>
  <c r="H508" i="1"/>
  <c r="H512" i="1"/>
  <c r="H510" i="1"/>
  <c r="H513" i="1"/>
  <c r="H516" i="1"/>
  <c r="H514" i="1"/>
  <c r="H515" i="1"/>
  <c r="H517" i="1"/>
  <c r="H518" i="1"/>
  <c r="H528" i="1"/>
  <c r="H527" i="1"/>
  <c r="H551" i="1"/>
  <c r="H547" i="1"/>
  <c r="H529" i="1"/>
  <c r="H531" i="1"/>
  <c r="H548" i="1"/>
  <c r="H546" i="1"/>
  <c r="H526" i="1"/>
  <c r="H524" i="1"/>
  <c r="H525" i="1"/>
  <c r="H3" i="1"/>
  <c r="H538" i="1"/>
  <c r="H539" i="1"/>
  <c r="H540" i="1"/>
  <c r="H545" i="1"/>
  <c r="H543" i="1"/>
  <c r="H591" i="1"/>
  <c r="H586" i="1"/>
  <c r="H578" i="1"/>
  <c r="H589" i="1"/>
  <c r="H579" i="1"/>
  <c r="H584" i="1"/>
  <c r="H587" i="1"/>
  <c r="H596" i="1"/>
  <c r="H594" i="1"/>
  <c r="H577" i="1"/>
  <c r="H581" i="1"/>
  <c r="H595" i="1"/>
  <c r="H561" i="1"/>
  <c r="H567" i="1"/>
  <c r="H576" i="1"/>
  <c r="H580" i="1"/>
  <c r="H590" i="1"/>
  <c r="H557" i="1"/>
  <c r="H554" i="1"/>
  <c r="H588" i="1"/>
  <c r="H572" i="1"/>
  <c r="H592" i="1"/>
  <c r="H597" i="1"/>
  <c r="H560" i="1"/>
  <c r="H575" i="1"/>
  <c r="H558" i="1"/>
  <c r="H555" i="1"/>
  <c r="H568" i="1"/>
  <c r="H585" i="1"/>
  <c r="H566" i="1"/>
  <c r="H570" i="1"/>
  <c r="H574" i="1"/>
  <c r="H602" i="1"/>
  <c r="H601" i="1"/>
  <c r="H598" i="1"/>
  <c r="H600" i="1"/>
  <c r="H599" i="1"/>
  <c r="H614" i="1"/>
  <c r="H609" i="1"/>
  <c r="H612" i="1"/>
  <c r="H607" i="1"/>
  <c r="H606" i="1"/>
  <c r="H604" i="1"/>
  <c r="H613" i="1"/>
  <c r="H615" i="1"/>
  <c r="H611" i="1"/>
  <c r="H610" i="1"/>
  <c r="H605" i="1"/>
  <c r="H608" i="1"/>
  <c r="H616" i="1"/>
  <c r="H629" i="1"/>
  <c r="H625" i="1"/>
  <c r="H630" i="1"/>
  <c r="H627" i="1"/>
  <c r="H628" i="1"/>
  <c r="H624" i="1"/>
  <c r="H626" i="1"/>
  <c r="H620" i="1"/>
  <c r="H621" i="1"/>
  <c r="H622" i="1"/>
  <c r="H617" i="1"/>
  <c r="H619" i="1"/>
  <c r="H618" i="1"/>
  <c r="H640" i="1"/>
  <c r="H637" i="1"/>
  <c r="H642" i="1"/>
  <c r="H641" i="1"/>
  <c r="H639" i="1"/>
  <c r="H638" i="1"/>
  <c r="H659" i="1"/>
  <c r="H656" i="1"/>
  <c r="H657" i="1"/>
  <c r="H658" i="1"/>
  <c r="H655" i="1"/>
  <c r="H666" i="1"/>
  <c r="H664" i="1"/>
  <c r="H665" i="1"/>
  <c r="H667" i="1"/>
  <c r="H683" i="1"/>
  <c r="H684" i="1"/>
  <c r="H682" i="1"/>
  <c r="H680" i="1"/>
  <c r="H679" i="1"/>
  <c r="H685" i="1"/>
  <c r="H681" i="1"/>
  <c r="H678" i="1"/>
  <c r="H677" i="1"/>
  <c r="H676" i="1"/>
  <c r="H696" i="1"/>
  <c r="H695" i="1"/>
  <c r="H694" i="1"/>
  <c r="H693" i="1"/>
  <c r="H692" i="1"/>
  <c r="H691" i="1"/>
  <c r="H690" i="1"/>
  <c r="H689" i="1"/>
  <c r="H688" i="1"/>
  <c r="H687" i="1"/>
  <c r="H686" i="1"/>
  <c r="H703" i="1"/>
  <c r="H697" i="1"/>
  <c r="H704" i="1"/>
  <c r="H701" i="1"/>
  <c r="H702" i="1"/>
  <c r="H699" i="1"/>
  <c r="H705" i="1"/>
  <c r="H698" i="1"/>
  <c r="H700" i="1"/>
  <c r="H706" i="1"/>
  <c r="H708" i="1"/>
  <c r="H707" i="1"/>
  <c r="H712" i="1"/>
  <c r="H711" i="1"/>
  <c r="H713" i="1"/>
  <c r="H714" i="1"/>
  <c r="H710" i="1"/>
  <c r="H709" i="1"/>
  <c r="H716" i="1"/>
  <c r="H717" i="1"/>
  <c r="H718" i="1"/>
  <c r="H721" i="1"/>
  <c r="H719" i="1"/>
  <c r="H720" i="1"/>
  <c r="H729" i="1"/>
  <c r="H742" i="1"/>
  <c r="H745" i="1"/>
  <c r="H732" i="1"/>
  <c r="H731" i="1"/>
  <c r="H736" i="1"/>
  <c r="H734" i="1"/>
  <c r="H740" i="1"/>
  <c r="H735" i="1"/>
  <c r="H743" i="1"/>
  <c r="H738" i="1"/>
  <c r="H759" i="1"/>
  <c r="H763" i="1"/>
  <c r="H762" i="1"/>
  <c r="H750" i="1"/>
  <c r="H769" i="1"/>
  <c r="H755" i="1"/>
  <c r="H760" i="1"/>
  <c r="H764" i="1"/>
  <c r="H748" i="1"/>
  <c r="H771" i="1"/>
  <c r="H768" i="1"/>
  <c r="H765" i="1"/>
  <c r="H766" i="1"/>
  <c r="H749" i="1"/>
  <c r="H751" i="1"/>
  <c r="H752" i="1"/>
  <c r="H754" i="1"/>
  <c r="H761" i="1"/>
  <c r="H780" i="1"/>
  <c r="H781" i="1"/>
  <c r="H797" i="1"/>
  <c r="H796" i="1"/>
  <c r="H798" i="1"/>
  <c r="H803" i="1"/>
  <c r="H801" i="1"/>
  <c r="H802" i="1"/>
  <c r="H800" i="1"/>
  <c r="H835" i="1"/>
  <c r="H822" i="1"/>
  <c r="H812" i="1"/>
  <c r="H833" i="1"/>
  <c r="H847" i="1"/>
  <c r="H846" i="1"/>
  <c r="H853" i="1"/>
  <c r="H840" i="1"/>
  <c r="H851" i="1"/>
  <c r="H857" i="1"/>
  <c r="H848" i="1"/>
  <c r="H845" i="1"/>
  <c r="H850" i="1"/>
  <c r="H854" i="1"/>
  <c r="H843" i="1"/>
  <c r="H844" i="1"/>
  <c r="H842" i="1"/>
  <c r="H858" i="1"/>
  <c r="H839" i="1"/>
  <c r="H856" i="1"/>
  <c r="H855" i="1"/>
  <c r="H838" i="1"/>
  <c r="H841" i="1"/>
  <c r="H849" i="1"/>
  <c r="H852" i="1"/>
  <c r="H859" i="1"/>
  <c r="H866" i="1"/>
  <c r="H860" i="1"/>
  <c r="H867" i="1"/>
  <c r="H865" i="1"/>
  <c r="H885" i="1"/>
  <c r="H882" i="1"/>
  <c r="H879" i="1"/>
  <c r="H881" i="1"/>
  <c r="H883" i="1"/>
  <c r="H878" i="1"/>
  <c r="H897" i="1"/>
  <c r="H898" i="1"/>
  <c r="H900" i="1"/>
  <c r="H901" i="1"/>
  <c r="H903" i="1"/>
  <c r="H902" i="1"/>
  <c r="H904" i="1"/>
  <c r="H899" i="1"/>
  <c r="H907" i="1"/>
  <c r="H905" i="1"/>
  <c r="H906" i="1"/>
  <c r="H909" i="1"/>
  <c r="H908" i="1"/>
  <c r="H914" i="1"/>
  <c r="H916" i="1"/>
  <c r="H915" i="1"/>
  <c r="H913" i="1"/>
  <c r="H911" i="1"/>
  <c r="H912" i="1"/>
  <c r="H910" i="1"/>
  <c r="H920" i="1"/>
  <c r="H919" i="1"/>
  <c r="H918" i="1"/>
  <c r="H921" i="1"/>
  <c r="H923" i="1"/>
  <c r="H922" i="1"/>
  <c r="H934" i="1"/>
  <c r="H936" i="1"/>
  <c r="H933" i="1"/>
  <c r="H930" i="1"/>
  <c r="H943" i="1"/>
  <c r="H533" i="1"/>
  <c r="H532" i="1"/>
  <c r="H530" i="1"/>
  <c r="H5" i="1"/>
  <c r="H550" i="1"/>
  <c r="H519" i="1"/>
  <c r="H744" i="1"/>
  <c r="H739" i="1"/>
  <c r="H58" i="1"/>
  <c r="H56" i="1"/>
  <c r="H57" i="1"/>
  <c r="H59" i="1"/>
  <c r="H249" i="1"/>
  <c r="H250" i="1"/>
  <c r="H583" i="1"/>
  <c r="H559" i="1"/>
  <c r="H727" i="1"/>
  <c r="H725" i="1"/>
  <c r="H724" i="1"/>
  <c r="H723" i="1"/>
  <c r="H726" i="1"/>
  <c r="H251" i="1"/>
  <c r="H722" i="1"/>
  <c r="H534" i="1"/>
  <c r="H535" i="1"/>
  <c r="H536" i="1"/>
  <c r="H63" i="1"/>
  <c r="H945" i="1"/>
  <c r="H253" i="1"/>
  <c r="H233" i="1"/>
  <c r="H895" i="1"/>
  <c r="H537" i="1"/>
  <c r="H896" i="1"/>
  <c r="H332" i="1"/>
  <c r="H208" i="1"/>
  <c r="H556" i="1"/>
  <c r="H553" i="1"/>
  <c r="H728" i="1"/>
  <c r="H832" i="1"/>
  <c r="H823" i="1"/>
  <c r="H813" i="1"/>
  <c r="H829" i="1"/>
  <c r="H830" i="1"/>
  <c r="H837" i="1"/>
  <c r="H836" i="1"/>
  <c r="H288" i="1"/>
  <c r="H292" i="1"/>
  <c r="H828" i="1"/>
  <c r="H826" i="1"/>
  <c r="H810" i="1"/>
  <c r="H115" i="1"/>
  <c r="H818" i="1"/>
  <c r="H814" i="1"/>
  <c r="H808" i="1"/>
  <c r="H807" i="1"/>
  <c r="H329" i="1"/>
  <c r="H330" i="1"/>
  <c r="H328" i="1"/>
  <c r="H815" i="1"/>
  <c r="H819" i="1"/>
  <c r="H827" i="1"/>
  <c r="H821" i="1"/>
  <c r="H811" i="1"/>
  <c r="H816" i="1"/>
  <c r="H825" i="1"/>
  <c r="H831" i="1"/>
  <c r="H834" i="1"/>
  <c r="H715" i="1"/>
  <c r="H820" i="1"/>
  <c r="H730" i="1"/>
  <c r="H331" i="1"/>
  <c r="H741" i="1"/>
  <c r="H737" i="1"/>
  <c r="H367" i="1"/>
  <c r="H365" i="1"/>
  <c r="H893" i="1"/>
  <c r="H894" i="1"/>
  <c r="H886" i="1"/>
  <c r="H890" i="1"/>
  <c r="H891" i="1"/>
  <c r="H889" i="1"/>
  <c r="H892" i="1"/>
  <c r="H887" i="1"/>
  <c r="H888" i="1"/>
  <c r="H817" i="1"/>
  <c r="H824" i="1"/>
  <c r="H733" i="1"/>
  <c r="H55" i="1"/>
  <c r="H366" i="1"/>
  <c r="H327" i="1"/>
  <c r="H809" i="1"/>
  <c r="H302" i="1"/>
  <c r="H486" i="1"/>
  <c r="H117" i="1"/>
  <c r="H375" i="1"/>
  <c r="H305" i="1"/>
  <c r="H301" i="1"/>
  <c r="H786"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56"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79"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221"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231"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278"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560"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8"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79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79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911"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sharedStrings.xml><?xml version="1.0" encoding="utf-8"?>
<sst xmlns="http://schemas.openxmlformats.org/spreadsheetml/2006/main" count="10729" uniqueCount="1648">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Which of the following statements describe the Common Information Model (CIM)? (Choose all that apply.)
(Feature description) [The A,B questions aare said in the simplest form, just stating a simple fact
But the C,D state something dealing with bigger things like knowledge objects(which isnt that big of a thing honestly
But the last one states a very big thing about being an app and involving also splunk]
{If an answer involves big words, then it is likely false(the D and almost the C)}
[x]A. CIM is a methodology for normalizing data. Most Voted
[x]B. CIM can correlate data from different sources. Most Voted
[x]C. The Knowledge Manager uses the CIM to create knowledge objects. Most Voted
D. CIM is an app that can coexist with other apps on a single Splunk deployment</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Answer strictness</t>
  </si>
  <si>
    <t>When an answer from a question isnt stating something in a strict manner, then our response shouldn’t be as strict and be rather flexible,example on addnotes of a question and answer</t>
  </si>
  <si>
    <t xml:space="preserve">
//===========================  9
Which Knowledge Object does the Splunk Common Information Model (CIM) use to normalize data, in addition to field aliases, event types, and tags?
(Knowledge objects relation to higher level concepts)
Answer is BD
(I may have failed both because i wasnt sure about normalization in splunk and marked lookup because it was the one thing that i guessed could be used like that)
(The D i didnt mark because i was thinking more strictly, but if the answer isnt giving a strict declaration, then our response shouldnt also be strict, it should be flexible)
A. Macros
[x]B. Lookups Most Voted
C. Workflow actions
[failed]D. Field extractions Most Voted
EXTRA QUESTION
Which of the following searches show a valid use of a macro? (Choose all that apply.)
(Trick answer, the B answer uses correctly the macro, BUT the whole search is actually invalid because the 'if' is malformed and doesnt have the 3 arguments, only 1, because it must have been a trap by the question, which )
[x]A. index=main source=mySource oldField=* |'makeMyField(oldField)'| table _time newField Most Voted
[failed]B. index=main source=mySource oldField=* | stats if('makeMyField(oldField)') | table _time newField
[x]C. index=main source=mySource oldField=* | eval newField='makeMyField(oldField)'| table _time newField Most Voted
D. index=main source=mySource oldField=* | "'newField('makeMyField(oldField)')'" | table _time newField
</t>
  </si>
  <si>
    <t>Answer pipeline</t>
  </si>
  <si>
    <t>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t>
  </si>
  <si>
    <t>Sounding of wording</t>
  </si>
  <si>
    <t>Relating to facts</t>
  </si>
  <si>
    <t xml:space="preserve">Normally an answer relate to 2 facts, more commonly to 1 and rarely to 3 or more </t>
  </si>
  <si>
    <t>Relating to facts count</t>
  </si>
  <si>
    <t>Actual wording</t>
  </si>
  <si>
    <t>Example of the processing explained in addnotes</t>
  </si>
  <si>
    <t>//===========================  11
Which of the following statements describes macros?
Answer: C
(Strict = incorrect)
(The strict answers are strict, and D is a trick answer because it contains the fact that the macros is MAINLY used for that, but that is the only true thing a and that isnt even metnioned in the answer, the answer was based on tricking us to think that because it RELATES to a true thing, and SOUNDS like its true, it should be true, but the ACTUAL WORDING makes it FALSEx)
A. A macro is a reusable search string that must contain the full search.
B. A macro is a reusable search string that must have a fixed time range.
[x]C. A macro is a reusable search string that may have a flexible time range. Most Voted
[x-failed]D. A macro is a reusable search string that must contain only a portion of the search.</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t>
  </si>
  <si>
    <t>When can a pipe follow a macro?
(SPL syntax)
(This question is asking in the 'when' scope, when does an action take place, and in this case it isnt talking about 'requirements' or something for an action to take place, that is why the 'C' answer is not correct)
[x]A. A pipe may always follow a macro. Most Voted
B. The current user must own the macro.
C. The macro must be defined in the current app.
D. Only when sharing is set to global for the macro.</t>
  </si>
  <si>
    <t>Biggest answer</t>
  </si>
  <si>
    <t>Its good to identify the answer that has the most 'big words' in it, so that we are able to decide with more confidence other answers we we skeptical, IF they too seem to use heavily big words, because that will make them likely true</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t>
  </si>
  <si>
    <t>Question context</t>
  </si>
  <si>
    <t>4. Then, We focus on the SCOPE/CONTEXT OF THE QUESTION and if the answer falls in its scope, if it falls INSIDE the scope of the question, because a question might ask a specific moment where other things DO NOT APPLY, as explained in addnotes</t>
  </si>
  <si>
    <t>Answer context</t>
  </si>
  <si>
    <t>site: examtopics.com inurl:splk-1002 Question #: 50</t>
  </si>
  <si>
    <t>Hack splunk exam questions</t>
  </si>
  <si>
    <t>Hack</t>
  </si>
  <si>
    <t>Tool</t>
  </si>
  <si>
    <t>Splunk's answer</t>
  </si>
  <si>
    <t>Which of the following statements about macros is true? (Choose all that apply.)
(Answer is BC)
(This is a tricky question because to know the right answer we need to know what splunk SAYS exactly when defining macros(through its study supplies), and splunk uses the 'define' word when talking about the 'Creation' of the macros, and NOT when the arguments are assigned values, and splunk use the word 'execute' when talking about the arguments are assigned values and NOT at creation of the macros[get it twisted!])
A. Arguments are defined at execution time.
[x]B. Arguments are defined when the macro is created.
[x]C. Argument values are used to resolve the search string at execution time.
D. Argument values are used to resolve the search string when the macro is created.</t>
  </si>
  <si>
    <t>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t>
  </si>
  <si>
    <t>Define word</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t>
  </si>
  <si>
    <t>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t>
  </si>
  <si>
    <t>When can a pipe follow a macro?
(SPL syntax)
(The A and C answers can be true, BUT they CAN NOT be true at the same time in the SAME CONTEXT)
[x]A. A pipe may always follow a macro.
B. The current user must own the macro.
C. The macro must be defined in the current app.
D. Only when sharing is set to global for the macro.
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Definition swap</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Answers in the exams tend to swap definitions or attributes between concepts, like mixing the definition of field extractor and search head in the question in addnot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In exams, when the 'define' word is used in any of its forms, it is being used in the sense of 'creation' and not something like 'assigning a value', as in the programming sense, because it is more IT based(example in addnotes)</t>
  </si>
  <si>
    <t>Which syntax is used to represent an argument in a macro definition?
(This proves how splunk treats the 'definition' word as a way to refer to the moment something is created, and NOT when we want to refer to assigning a VALUE to something)
A. %argument%
B. 'argument'
C. "argument"
[x]D. $argument$ Most Voted</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https://certyiq.com/papers/splunk/splk-1002/2, we can pay 9 dollars for the questions</t>
  </si>
  <si>
    <t>Buy exam</t>
  </si>
  <si>
    <t>Use scribd or wayback machine archive to see pdfs of answers for exams</t>
  </si>
  <si>
    <t>Scribd or wayback machine</t>
  </si>
  <si>
    <t>Get exam</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While summary indexes mean a tsidx linked to them, a tsidx file DOESN’T necessarily mean a summary index linked to it</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Only 3 kinds of buckets (hot, warm and cold) have tsidx files</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Command that works like the field extractor but within the field scope, where we can convert a field that has a value like 'value1;value2;value3' and split that with delimiters, and also split it with regex(BUT the regex must be a capturing group like "(\w+)", where the \w+is in an unnamed capturing group</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 1. **Data Ingestion &amp; Source Management (Level 1 - 10)**  
These concepts focus on the initial stages of data processing and things outside splunk yet to be processed, from how data is ingested to the basic formats used.
---
### 2. **Field and Data Modeling (Level 2 - 25)**  
These concepts are focused onthe building blocks of how data is structured, transformed, and indexed within Splunk. They cover field definitions, statistical aggregation, and index-related operations.
---
### 3. **Indexing &amp; Data Storage (Level 3 - 35)**  
Concepts related to how data is stored, indexed, and managed in Splunk’s backend.
---
### 4. **Enrichment &amp; Normalization (Level 4 - 35)**  
This grouping focuses on how data is enriched with additional context and normalized for consistency.
---
### 5. **BASIC Search &amp; Query Processing (Level 5 - 55)**  
Concepts related to basic data maniulation through executing searches, commands, and understanding search results.
---
### 6. **ADVANCED Search &amp; Query Processing (Level 6 - 65)**  
Concepts related to executing searches but in a more specialized manner which often base their functionality on a search, like searches used by knowledge objects with other purposes like alerts 
---
### 7. **Visualization &amp; Reporting (Level 7 - 75)**  
These are concepts tied to visualizing data, creating dashboards, and managing reports.
---
### 8. **Knowledge Objects &amp; Workflow (Level 8 - 85)**  
Concepts related to the core splunk functioning, about its functionalities(like actions), focusing more into knowledge objects specifically rather than concrete knowledge objects from lower levels(like fields or event types), and integrating workflows.
---
### 9. **User &amp; Permission Management (Level 9 - 85)**  
Concepts that focus on managing user roles, permissions, and access control within Splunk.
---
### 10. **Business &amp; Policy Context (Level 10 - 100)**  
Concepts related to business operations, policies, and legal contexts within Splunk.
---</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Reports created from an ad hoc acceleration will benefit from the acceleration the data model has</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When we want to get specific values like the second value in an array in JSON or the value of an attribute inside a tag in XML, we can use an integer or '@' symbol respectively, as longs at it is inside curly braces(shwon in addnot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To extract data that is the most unstructured in a value of a field, we use the 'makemv' command, which is like the field extractor letting us use delimiters or also regex to extract more fields from the unstructured data</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JSON dashboard definition</t>
  </si>
  <si>
    <t xml:space="preserve">Composed out of </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JSON DD Panel</t>
  </si>
  <si>
    <t>Panels in JSON dashboard format definitions have special properties that normal panels don’t have, specifically benefitting from JSON, where the configuration and attributes of these panels is now covered by JSON entirely</t>
  </si>
  <si>
    <t>JSON DD Data source</t>
  </si>
  <si>
    <t>JSON DD Visualization</t>
  </si>
  <si>
    <t>JSON DD Input</t>
  </si>
  <si>
    <t>JSON DD Layout</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Have special panels that use JSON for configuration of properties</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Can use post processing to results from a base search, which make additional operations to a base search, and get things like different results from the same base search, or also populate form inputs with a post-process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Can automaitcally filter for events, matching the chart's timer ange</t>
  </si>
  <si>
    <t>The placement of the annotation must be based on a time component</t>
  </si>
  <si>
    <t>Export</t>
  </si>
  <si>
    <t>Dashboards with dashboard annotations can NOT be exported to PDF</t>
  </si>
  <si>
    <t>The 'annotationX' property from the JSON source code specifies the _time field for the annotation search(image in addnotes)</t>
  </si>
  <si>
    <t>Its based off from a search that and we use a specific field from it, this search exists alongside the main search of the visualization this is placed in(image in addnotes underlined in red)</t>
  </si>
  <si>
    <t>annotationX</t>
  </si>
  <si>
    <t>annotationLabel</t>
  </si>
  <si>
    <t>Property from the JSON source code that assigns a string to the annotation in the chart(image in addnotes from a search that at the end has an eval that is in the second image, where we also specify colors to know, and are shown in the third image)</t>
  </si>
  <si>
    <t>Property from the JSON source code that assigns a string to the annotation in the chart(shwon in the resource showing an example with 3 images)</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sz val="8"/>
      <color rgb="FFFFFFF0"/>
      <name val="Aptos Narrow"/>
      <family val="2"/>
      <scheme val="minor"/>
    </font>
    <font>
      <b/>
      <sz val="9"/>
      <name val="Aptos Narrow"/>
      <family val="2"/>
      <scheme val="minor"/>
    </font>
  </fonts>
  <fills count="1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FF"/>
        <bgColor indexed="64"/>
      </patternFill>
    </fill>
    <fill>
      <patternFill patternType="solid">
        <fgColor rgb="FFFF6742"/>
        <bgColor indexed="64"/>
      </patternFill>
    </fill>
    <fill>
      <patternFill patternType="solid">
        <fgColor rgb="FFFF8C70"/>
        <bgColor indexed="64"/>
      </patternFill>
    </fill>
    <fill>
      <patternFill patternType="solid">
        <fgColor rgb="FFFF471A"/>
        <bgColor indexed="64"/>
      </patternFill>
    </fill>
    <fill>
      <patternFill patternType="solid">
        <fgColor rgb="FFFF572E"/>
        <bgColor indexed="64"/>
      </patternFill>
    </fill>
    <fill>
      <patternFill patternType="solid">
        <fgColor rgb="FFFF2D00"/>
        <bgColor indexed="64"/>
      </patternFill>
    </fill>
    <fill>
      <patternFill patternType="solid">
        <fgColor rgb="FFFFA791"/>
        <bgColor indexed="64"/>
      </patternFill>
    </fill>
    <fill>
      <patternFill patternType="solid">
        <fgColor rgb="FFFF8163"/>
        <bgColor indexed="64"/>
      </patternFill>
    </fill>
    <fill>
      <patternFill patternType="solid">
        <fgColor rgb="FFFF65FF"/>
        <bgColor indexed="64"/>
      </patternFill>
    </fill>
    <fill>
      <patternFill patternType="solid">
        <fgColor rgb="FFFF5CFF"/>
        <bgColor indexed="64"/>
      </patternFill>
    </fill>
    <fill>
      <patternFill patternType="solid">
        <fgColor rgb="FFFF78FF"/>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58">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2" fillId="0" borderId="0" xfId="3" applyFont="1" applyFill="1" applyAlignment="1">
      <alignment vertical="top" wrapText="1"/>
    </xf>
    <xf numFmtId="0" fontId="19" fillId="0" borderId="0" xfId="3" applyFill="1" applyAlignment="1">
      <alignment vertical="center"/>
    </xf>
    <xf numFmtId="2" fontId="11" fillId="0" borderId="12" xfId="1" applyNumberFormat="1" applyFont="1" applyFill="1" applyBorder="1" applyAlignment="1">
      <alignment vertical="center"/>
    </xf>
    <xf numFmtId="0" fontId="6" fillId="0" borderId="0" xfId="0" applyFont="1" applyAlignment="1">
      <alignment horizontal="center" vertical="center" wrapText="1"/>
    </xf>
    <xf numFmtId="0" fontId="0" fillId="0" borderId="12" xfId="0" applyBorder="1"/>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8" fillId="0" borderId="0" xfId="0" applyFont="1" applyFill="1" applyAlignment="1">
      <alignment horizontal="left"/>
    </xf>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11" fillId="0" borderId="0" xfId="0" applyFont="1" applyFill="1"/>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11" fillId="6" borderId="0" xfId="0" applyFont="1" applyFill="1"/>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11" fillId="7" borderId="0" xfId="0"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11" fillId="8" borderId="0" xfId="0" applyFont="1" applyFill="1"/>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11" fillId="9" borderId="0" xfId="0" applyFont="1" applyFill="1"/>
    <xf numFmtId="0" fontId="0" fillId="0" borderId="0" xfId="0" applyNumberFormat="1"/>
    <xf numFmtId="0" fontId="6" fillId="0" borderId="0" xfId="0" applyNumberFormat="1" applyFont="1"/>
    <xf numFmtId="0" fontId="6" fillId="0" borderId="15" xfId="0" applyFont="1" applyFill="1" applyBorder="1" applyAlignment="1">
      <alignment horizontal="center"/>
    </xf>
    <xf numFmtId="0" fontId="6" fillId="0" borderId="0" xfId="0" applyNumberFormat="1" applyFont="1" applyFill="1"/>
    <xf numFmtId="0" fontId="6" fillId="0" borderId="0" xfId="0" applyFont="1" applyFill="1" applyBorder="1" applyAlignment="1">
      <alignment horizontal="center"/>
    </xf>
    <xf numFmtId="0" fontId="18"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10"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6" fillId="0" borderId="0" xfId="0" applyFont="1" applyFill="1" applyAlignment="1">
      <alignment horizontal="center" vertical="center" wrapText="1"/>
    </xf>
    <xf numFmtId="0" fontId="6" fillId="6" borderId="0" xfId="0" applyNumberFormat="1" applyFont="1" applyFill="1"/>
    <xf numFmtId="0" fontId="23" fillId="6" borderId="0" xfId="0" applyNumberFormat="1" applyFont="1" applyFill="1"/>
    <xf numFmtId="0" fontId="6" fillId="7" borderId="0" xfId="0" applyNumberFormat="1" applyFont="1" applyFill="1"/>
    <xf numFmtId="0" fontId="23" fillId="7" borderId="0" xfId="0" applyNumberFormat="1" applyFont="1" applyFill="1"/>
    <xf numFmtId="0" fontId="6" fillId="8" borderId="0" xfId="0" applyNumberFormat="1" applyFont="1" applyFill="1"/>
    <xf numFmtId="0" fontId="23" fillId="8" borderId="0" xfId="0" applyNumberFormat="1" applyFont="1" applyFill="1"/>
    <xf numFmtId="0" fontId="6" fillId="5" borderId="0" xfId="0" applyNumberFormat="1" applyFont="1" applyFill="1"/>
    <xf numFmtId="0" fontId="23" fillId="5" borderId="0" xfId="0" applyNumberFormat="1" applyFont="1" applyFill="1"/>
    <xf numFmtId="0" fontId="6" fillId="9" borderId="0" xfId="0" applyNumberFormat="1" applyFont="1" applyFill="1"/>
    <xf numFmtId="0" fontId="23" fillId="9" borderId="0" xfId="0" applyNumberFormat="1" applyFont="1" applyFill="1"/>
    <xf numFmtId="0" fontId="24" fillId="0" borderId="0" xfId="0" applyFont="1" applyAlignment="1">
      <alignment horizontal="left" indent="2"/>
    </xf>
    <xf numFmtId="0" fontId="12" fillId="0" borderId="0" xfId="0" applyFont="1" applyAlignment="1">
      <alignment horizontal="left" wrapText="1" indent="3"/>
    </xf>
    <xf numFmtId="0" fontId="24" fillId="0" borderId="0" xfId="0" applyFont="1" applyFill="1" applyAlignment="1">
      <alignment horizontal="left" indent="2"/>
    </xf>
    <xf numFmtId="0" fontId="12" fillId="0" borderId="0" xfId="0" applyFont="1" applyFill="1" applyAlignment="1">
      <alignment horizontal="left" wrapText="1" indent="3"/>
    </xf>
    <xf numFmtId="0" fontId="11" fillId="0" borderId="0" xfId="0" applyFont="1" applyFill="1" applyAlignment="1">
      <alignment vertical="center"/>
    </xf>
    <xf numFmtId="0" fontId="11" fillId="0" borderId="12" xfId="0" applyFont="1" applyFill="1" applyBorder="1" applyAlignment="1">
      <alignment vertical="center"/>
    </xf>
    <xf numFmtId="0" fontId="12" fillId="0" borderId="0" xfId="0" applyFont="1" applyFill="1" applyAlignment="1">
      <alignment vertical="top" wrapText="1"/>
    </xf>
    <xf numFmtId="0" fontId="11" fillId="0" borderId="0" xfId="0" applyNumberFormat="1" applyFont="1" applyFill="1"/>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6" fillId="10" borderId="0" xfId="0" applyNumberFormat="1" applyFont="1" applyFill="1"/>
    <xf numFmtId="0" fontId="11" fillId="10" borderId="0" xfId="0" applyFont="1" applyFill="1"/>
    <xf numFmtId="0" fontId="23" fillId="10" borderId="0" xfId="0" applyNumberFormat="1"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6" fillId="11" borderId="0" xfId="0" applyNumberFormat="1" applyFont="1" applyFill="1"/>
    <xf numFmtId="0" fontId="11" fillId="11" borderId="0" xfId="0" applyFont="1" applyFill="1"/>
    <xf numFmtId="0" fontId="23" fillId="11" borderId="0" xfId="0" applyNumberFormat="1" applyFont="1" applyFill="1"/>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6" fillId="12" borderId="0" xfId="0" applyNumberFormat="1" applyFont="1" applyFill="1"/>
    <xf numFmtId="0" fontId="11" fillId="12" borderId="0" xfId="0" applyFont="1" applyFill="1"/>
    <xf numFmtId="0" fontId="23" fillId="12" borderId="0" xfId="0" applyNumberFormat="1" applyFont="1" applyFill="1"/>
    <xf numFmtId="0" fontId="6" fillId="13" borderId="0" xfId="0" applyFont="1" applyFill="1" applyAlignment="1">
      <alignment horizontal="center"/>
    </xf>
    <xf numFmtId="0" fontId="10" fillId="13" borderId="0" xfId="0" applyFont="1" applyFill="1" applyAlignment="1">
      <alignment horizontal="center" vertical="center" textRotation="90" wrapText="1"/>
    </xf>
    <xf numFmtId="0" fontId="6" fillId="13" borderId="0" xfId="0" applyNumberFormat="1" applyFont="1" applyFill="1"/>
    <xf numFmtId="0" fontId="11" fillId="13" borderId="0" xfId="0" applyFont="1" applyFill="1"/>
    <xf numFmtId="0" fontId="23" fillId="13" borderId="0" xfId="0" applyNumberFormat="1" applyFont="1" applyFill="1"/>
    <xf numFmtId="0" fontId="6" fillId="14" borderId="0" xfId="0" applyFont="1" applyFill="1" applyAlignment="1">
      <alignment horizontal="center"/>
    </xf>
    <xf numFmtId="0" fontId="10" fillId="14" borderId="0" xfId="0" applyFont="1" applyFill="1" applyAlignment="1">
      <alignment horizontal="center" vertical="center" textRotation="90" wrapText="1"/>
    </xf>
    <xf numFmtId="0" fontId="6" fillId="14" borderId="0" xfId="0" applyNumberFormat="1" applyFont="1" applyFill="1"/>
    <xf numFmtId="0" fontId="11" fillId="14" borderId="0" xfId="0" applyFont="1" applyFill="1"/>
    <xf numFmtId="0" fontId="23" fillId="14" borderId="0" xfId="0" applyNumberFormat="1" applyFont="1" applyFill="1"/>
    <xf numFmtId="0" fontId="6" fillId="15" borderId="0" xfId="0" applyFont="1" applyFill="1" applyAlignment="1">
      <alignment horizontal="center"/>
    </xf>
    <xf numFmtId="0" fontId="10" fillId="15" borderId="0" xfId="0" applyFont="1" applyFill="1" applyAlignment="1">
      <alignment horizontal="center" vertical="center" textRotation="90" wrapText="1"/>
    </xf>
    <xf numFmtId="0" fontId="6" fillId="15" borderId="0" xfId="0" applyNumberFormat="1" applyFont="1" applyFill="1"/>
    <xf numFmtId="0" fontId="11" fillId="15" borderId="0" xfId="0" applyFont="1" applyFill="1"/>
    <xf numFmtId="0" fontId="23" fillId="15" borderId="0" xfId="0" applyNumberFormat="1" applyFont="1" applyFill="1"/>
  </cellXfs>
  <cellStyles count="4">
    <cellStyle name="Hyperlink" xfId="3" builtinId="8"/>
    <cellStyle name="Neutral" xfId="2" builtinId="28"/>
    <cellStyle name="Normal" xfId="0" builtinId="0"/>
    <cellStyle name="Percent" xfId="1" builtinId="5"/>
  </cellStyles>
  <dxfs count="4949">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2D00"/>
        </patternFill>
      </fill>
    </dxf>
    <dxf>
      <fill>
        <patternFill patternType="solid">
          <bgColor rgb="FFFF2D00"/>
        </patternFill>
      </fill>
    </dxf>
    <dxf>
      <fill>
        <patternFill patternType="solid">
          <bgColor rgb="FFFF2D00"/>
        </patternFill>
      </fill>
    </dxf>
    <dxf>
      <fill>
        <patternFill patternType="solid">
          <bgColor rgb="FFFF2D00"/>
        </patternFill>
      </fill>
    </dxf>
    <dxf>
      <fill>
        <patternFill patternType="solid">
          <bgColor rgb="FFFF2D00"/>
        </patternFill>
      </fill>
    </dxf>
    <dxf>
      <font>
        <color rgb="FFFFFFF0"/>
      </font>
    </dxf>
    <dxf>
      <fill>
        <patternFill patternType="solid">
          <bgColor rgb="FFFF78FF"/>
        </patternFill>
      </fill>
    </dxf>
    <dxf>
      <fill>
        <patternFill patternType="solid">
          <bgColor rgb="FFFF78FF"/>
        </patternFill>
      </fill>
    </dxf>
    <dxf>
      <fill>
        <patternFill patternType="solid">
          <bgColor rgb="FFFF78FF"/>
        </patternFill>
      </fill>
    </dxf>
    <dxf>
      <fill>
        <patternFill patternType="solid">
          <bgColor rgb="FFFF78FF"/>
        </patternFill>
      </fill>
    </dxf>
    <dxf>
      <fill>
        <patternFill patternType="solid">
          <bgColor rgb="FFFF78FF"/>
        </patternFill>
      </fill>
    </dxf>
    <dxf>
      <font>
        <color rgb="FFFFFFF0"/>
      </font>
    </dxf>
    <dxf>
      <fill>
        <patternFill patternType="solid">
          <bgColor rgb="FFFF5CFF"/>
        </patternFill>
      </fill>
    </dxf>
    <dxf>
      <fill>
        <patternFill patternType="solid">
          <bgColor rgb="FFFF5CFF"/>
        </patternFill>
      </fill>
    </dxf>
    <dxf>
      <fill>
        <patternFill patternType="solid">
          <bgColor rgb="FFFF5CFF"/>
        </patternFill>
      </fill>
    </dxf>
    <dxf>
      <fill>
        <patternFill patternType="solid">
          <bgColor rgb="FFFF5CFF"/>
        </patternFill>
      </fill>
    </dxf>
    <dxf>
      <fill>
        <patternFill patternType="solid">
          <bgColor rgb="FFFF5CFF"/>
        </patternFill>
      </fill>
    </dxf>
    <dxf>
      <font>
        <color rgb="FFFFFFF0"/>
      </font>
    </dxf>
    <dxf>
      <fill>
        <patternFill patternType="solid">
          <bgColor rgb="FFFF65FF"/>
        </patternFill>
      </fill>
    </dxf>
    <dxf>
      <fill>
        <patternFill patternType="solid">
          <bgColor rgb="FFFF65FF"/>
        </patternFill>
      </fill>
    </dxf>
    <dxf>
      <fill>
        <patternFill patternType="solid">
          <bgColor rgb="FFFF65FF"/>
        </patternFill>
      </fill>
    </dxf>
    <dxf>
      <fill>
        <patternFill patternType="solid">
          <bgColor rgb="FFFF65FF"/>
        </patternFill>
      </fill>
    </dxf>
    <dxf>
      <fill>
        <patternFill patternType="solid">
          <bgColor rgb="FFFF65FF"/>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ont>
        <color rgb="FFFFFFF0"/>
      </font>
    </dxf>
    <dxf>
      <font>
        <color rgb="FFFFFFF0"/>
      </font>
    </dxf>
    <dxf>
      <font>
        <color rgb="FFFFFFF0"/>
      </font>
    </dxf>
    <dxf>
      <fill>
        <patternFill patternType="solid">
          <bgColor rgb="FFFF4C2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C5C"/>
        </patternFill>
      </fill>
    </dxf>
    <dxf>
      <font>
        <color rgb="FFFFFFF0"/>
      </font>
    </dxf>
    <dxf>
      <fill>
        <patternFill patternType="solid">
          <bgColor rgb="FFFF00FF"/>
        </patternFill>
      </fill>
    </dxf>
    <dxf>
      <font>
        <color rgb="FFFFFFF0"/>
      </font>
    </dxf>
    <dxf>
      <fill>
        <patternFill patternType="solid">
          <bgColor rgb="FFFF84FF"/>
        </patternFill>
      </fill>
    </dxf>
    <dxf>
      <font>
        <color rgb="FFFFFFF0"/>
      </font>
    </dxf>
    <dxf>
      <fill>
        <patternFill patternType="solid">
          <bgColor rgb="FFFF7FFF"/>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A18A"/>
        </patternFill>
      </fill>
    </dxf>
    <dxf>
      <font>
        <color rgb="FFFFFFF0"/>
      </font>
    </dxf>
    <dxf>
      <fill>
        <patternFill patternType="solid">
          <bgColor rgb="FFFF572E"/>
        </patternFill>
      </fill>
    </dxf>
    <dxf>
      <font>
        <color rgb="FFFFFFF0"/>
      </font>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numFmt numFmtId="0" formatCode="General"/>
    </dxf>
    <dxf>
      <numFmt numFmtId="0" formatCode="General"/>
    </dxf>
    <dxf>
      <numFmt numFmtId="0" formatCode="General"/>
    </dxf>
    <dxf>
      <numFmt numFmtId="0" formatCode="General"/>
    </dxf>
    <dxf>
      <numFmt numFmtId="0" formatCode="General"/>
    </dxf>
    <dxf>
      <font>
        <color rgb="FFFFFFF0"/>
      </font>
    </dxf>
    <dxf>
      <fill>
        <patternFill patternType="solid">
          <bgColor rgb="FFFF8C70"/>
        </patternFill>
      </fill>
    </dxf>
    <dxf>
      <font>
        <color rgb="FFFFFFF0"/>
      </font>
    </dxf>
    <dxf>
      <fill>
        <patternFill patternType="solid">
          <bgColor rgb="FFFF471A"/>
        </patternFill>
      </fill>
    </dxf>
    <dxf>
      <font>
        <color rgb="FFFFFFF0"/>
      </font>
    </dxf>
    <dxf>
      <fill>
        <patternFill patternType="solid">
          <bgColor rgb="FFFF8C70"/>
        </patternFill>
      </fill>
    </dxf>
    <dxf>
      <font>
        <color rgb="FFFFFFF0"/>
      </font>
    </dxf>
    <dxf>
      <fill>
        <patternFill patternType="solid">
          <bgColor rgb="FFFF8C70"/>
        </patternFill>
      </fill>
    </dxf>
    <dxf>
      <font>
        <color rgb="FFFFFFF0"/>
      </font>
    </dxf>
    <dxf>
      <fill>
        <patternFill patternType="solid">
          <bgColor rgb="FFFF6742"/>
        </patternFill>
      </fill>
    </dxf>
    <dxf>
      <font>
        <color rgb="FFFFFFF0"/>
      </font>
    </dxf>
    <dxf>
      <font>
        <color rgb="FFFFFFF0"/>
      </font>
    </dxf>
    <dxf>
      <fill>
        <patternFill patternType="solid">
          <bgColor rgb="FFFF5228"/>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948"/>
      <tableStyleElement type="totalRow" dxfId="4947"/>
      <tableStyleElement type="secondRowStripe" dxfId="4946"/>
    </tableStyle>
    <tableStyle name="PivotStyleMedium6 2" table="0" count="15" xr9:uid="{E8A6FF1F-9547-4DBC-BDE7-28F19244BC88}">
      <tableStyleElement type="wholeTable" dxfId="4945"/>
      <tableStyleElement type="headerRow" dxfId="4944"/>
      <tableStyleElement type="totalRow" dxfId="4943"/>
      <tableStyleElement type="firstColumnStripe" dxfId="4942"/>
      <tableStyleElement type="firstHeaderCell" dxfId="4941"/>
      <tableStyleElement type="firstSubtotalRow" dxfId="4940"/>
      <tableStyleElement type="secondSubtotalRow" dxfId="4939"/>
      <tableStyleElement type="firstColumnSubheading" dxfId="4938"/>
      <tableStyleElement type="secondColumnSubheading" dxfId="4937"/>
      <tableStyleElement type="thirdColumnSubheading" dxfId="4936"/>
      <tableStyleElement type="firstRowSubheading" dxfId="4935"/>
      <tableStyleElement type="secondRowSubheading" dxfId="4934"/>
      <tableStyleElement type="thirdRowSubheading" dxfId="4933"/>
      <tableStyleElement type="pageFieldLabels" dxfId="4932"/>
      <tableStyleElement type="pageFieldValues" dxfId="4931"/>
    </tableStyle>
    <tableStyle name="PivotStyleMediumForMoreLevels" table="0" count="15" xr9:uid="{3131170C-3481-4A41-9129-EFD8C31D2CE4}">
      <tableStyleElement type="wholeTable" dxfId="4930"/>
      <tableStyleElement type="headerRow" dxfId="4929"/>
      <tableStyleElement type="totalRow" dxfId="4928"/>
      <tableStyleElement type="firstColumnStripe" dxfId="4927"/>
      <tableStyleElement type="firstHeaderCell" dxfId="4926"/>
      <tableStyleElement type="firstSubtotalRow" dxfId="4925"/>
      <tableStyleElement type="secondSubtotalRow" dxfId="4924"/>
      <tableStyleElement type="firstColumnSubheading" dxfId="4923"/>
      <tableStyleElement type="secondColumnSubheading" dxfId="4922"/>
      <tableStyleElement type="thirdColumnSubheading" dxfId="4921"/>
      <tableStyleElement type="firstRowSubheading" dxfId="4920"/>
      <tableStyleElement type="secondRowSubheading" dxfId="4919"/>
      <tableStyleElement type="thirdRowSubheading" dxfId="4918"/>
      <tableStyleElement type="pageFieldLabels" dxfId="4917"/>
      <tableStyleElement type="pageFieldValues" dxfId="4916"/>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3.xml.rels><?xml version="1.0" encoding="UTF-8" standalone="yes"?>
<Relationships xmlns="http://schemas.openxmlformats.org/package/2006/relationships"><Relationship Id="rId26" Type="http://schemas.openxmlformats.org/officeDocument/2006/relationships/image" Target="../media/image26.png"/><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12" Type="http://schemas.openxmlformats.org/officeDocument/2006/relationships/image" Target="../media/image112.png"/><Relationship Id="rId16" Type="http://schemas.openxmlformats.org/officeDocument/2006/relationships/image" Target="../media/image16.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113" Type="http://schemas.openxmlformats.org/officeDocument/2006/relationships/image" Target="../media/image113.png"/><Relationship Id="rId118" Type="http://schemas.openxmlformats.org/officeDocument/2006/relationships/image" Target="../media/image118.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2</xdr:col>
      <xdr:colOff>274657</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7</xdr:row>
      <xdr:rowOff>53975</xdr:rowOff>
    </xdr:from>
    <xdr:to>
      <xdr:col>3</xdr:col>
      <xdr:colOff>0</xdr:colOff>
      <xdr:row>20</xdr:row>
      <xdr:rowOff>9525</xdr:rowOff>
    </xdr:to>
    <xdr:sp macro="" textlink="">
      <xdr:nvSpPr>
        <xdr:cNvPr id="107" name="TextBox 106">
          <a:extLst>
            <a:ext uri="{FF2B5EF4-FFF2-40B4-BE49-F238E27FC236}">
              <a16:creationId xmlns:a16="http://schemas.microsoft.com/office/drawing/2014/main" id="{4AD72C4E-62C9-587A-42A0-18D52EC4EB10}"/>
            </a:ext>
          </a:extLst>
        </xdr:cNvPr>
        <xdr:cNvSpPr txBox="1"/>
      </xdr:nvSpPr>
      <xdr:spPr>
        <a:xfrm rot="-5400000">
          <a:off x="5470525" y="5651500"/>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Source code</a:t>
          </a:r>
        </a:p>
      </xdr:txBody>
    </xdr:sp>
    <xdr:clientData/>
  </xdr:twoCellAnchor>
  <xdr:twoCellAnchor>
    <xdr:from>
      <xdr:col>4</xdr:col>
      <xdr:colOff>0</xdr:colOff>
      <xdr:row>17</xdr:row>
      <xdr:rowOff>53975</xdr:rowOff>
    </xdr:from>
    <xdr:to>
      <xdr:col>5</xdr:col>
      <xdr:colOff>0</xdr:colOff>
      <xdr:row>20</xdr:row>
      <xdr:rowOff>9525</xdr:rowOff>
    </xdr:to>
    <xdr:sp macro="" textlink="">
      <xdr:nvSpPr>
        <xdr:cNvPr id="108" name="TextBox 107">
          <a:extLst>
            <a:ext uri="{FF2B5EF4-FFF2-40B4-BE49-F238E27FC236}">
              <a16:creationId xmlns:a16="http://schemas.microsoft.com/office/drawing/2014/main" id="{29404014-8F77-12FA-FA97-A66D609BBBB9}"/>
            </a:ext>
          </a:extLst>
        </xdr:cNvPr>
        <xdr:cNvSpPr txBox="1"/>
      </xdr:nvSpPr>
      <xdr:spPr>
        <a:xfrm rot="-5400000">
          <a:off x="5946775" y="5651500"/>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17</xdr:col>
      <xdr:colOff>0</xdr:colOff>
      <xdr:row>17</xdr:row>
      <xdr:rowOff>53975</xdr:rowOff>
    </xdr:from>
    <xdr:to>
      <xdr:col>18</xdr:col>
      <xdr:colOff>0</xdr:colOff>
      <xdr:row>20</xdr:row>
      <xdr:rowOff>9525</xdr:rowOff>
    </xdr:to>
    <xdr:sp macro="" textlink="">
      <xdr:nvSpPr>
        <xdr:cNvPr id="109" name="TextBox 108">
          <a:extLst>
            <a:ext uri="{FF2B5EF4-FFF2-40B4-BE49-F238E27FC236}">
              <a16:creationId xmlns:a16="http://schemas.microsoft.com/office/drawing/2014/main" id="{239A2EE6-3162-C45E-99D6-DEA45E3D32B5}"/>
            </a:ext>
          </a:extLst>
        </xdr:cNvPr>
        <xdr:cNvSpPr txBox="1"/>
      </xdr:nvSpPr>
      <xdr:spPr>
        <a:xfrm rot="-5400000">
          <a:off x="9042400" y="5651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XML edition</a:t>
          </a:r>
        </a:p>
      </xdr:txBody>
    </xdr:sp>
    <xdr:clientData/>
  </xdr:twoCellAnchor>
  <xdr:twoCellAnchor>
    <xdr:from>
      <xdr:col>17</xdr:col>
      <xdr:colOff>0</xdr:colOff>
      <xdr:row>14</xdr:row>
      <xdr:rowOff>142875</xdr:rowOff>
    </xdr:from>
    <xdr:to>
      <xdr:col>18</xdr:col>
      <xdr:colOff>0</xdr:colOff>
      <xdr:row>17</xdr:row>
      <xdr:rowOff>98425</xdr:rowOff>
    </xdr:to>
    <xdr:sp macro="" textlink="">
      <xdr:nvSpPr>
        <xdr:cNvPr id="110" name="TextBox 109">
          <a:extLst>
            <a:ext uri="{FF2B5EF4-FFF2-40B4-BE49-F238E27FC236}">
              <a16:creationId xmlns:a16="http://schemas.microsoft.com/office/drawing/2014/main" id="{27C716C8-295A-3D47-F4D0-E5270804C8BC}"/>
            </a:ext>
          </a:extLst>
        </xdr:cNvPr>
        <xdr:cNvSpPr txBox="1"/>
      </xdr:nvSpPr>
      <xdr:spPr>
        <a:xfrm rot="-5400000">
          <a:off x="9042400" y="5102225"/>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ast mode tweaking</a:t>
          </a:r>
        </a:p>
      </xdr:txBody>
    </xdr:sp>
    <xdr:clientData/>
  </xdr:twoCellAnchor>
  <xdr:twoCellAnchor>
    <xdr:from>
      <xdr:col>17</xdr:col>
      <xdr:colOff>0</xdr:colOff>
      <xdr:row>11</xdr:row>
      <xdr:rowOff>184150</xdr:rowOff>
    </xdr:from>
    <xdr:to>
      <xdr:col>18</xdr:col>
      <xdr:colOff>0</xdr:colOff>
      <xdr:row>14</xdr:row>
      <xdr:rowOff>139700</xdr:rowOff>
    </xdr:to>
    <xdr:sp macro="" textlink="">
      <xdr:nvSpPr>
        <xdr:cNvPr id="111" name="TextBox 110">
          <a:extLst>
            <a:ext uri="{FF2B5EF4-FFF2-40B4-BE49-F238E27FC236}">
              <a16:creationId xmlns:a16="http://schemas.microsoft.com/office/drawing/2014/main" id="{9D83D60B-1D4F-5148-11EB-004303DA7BA0}"/>
            </a:ext>
          </a:extLst>
        </xdr:cNvPr>
        <xdr:cNvSpPr txBox="1"/>
      </xdr:nvSpPr>
      <xdr:spPr>
        <a:xfrm rot="-5400000">
          <a:off x="9042400" y="450532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Unmodifiable</a:t>
          </a:r>
        </a:p>
      </xdr:txBody>
    </xdr:sp>
    <xdr:clientData/>
  </xdr:twoCellAnchor>
  <xdr:twoCellAnchor>
    <xdr:from>
      <xdr:col>26</xdr:col>
      <xdr:colOff>0</xdr:colOff>
      <xdr:row>17</xdr:row>
      <xdr:rowOff>53975</xdr:rowOff>
    </xdr:from>
    <xdr:to>
      <xdr:col>27</xdr:col>
      <xdr:colOff>0</xdr:colOff>
      <xdr:row>20</xdr:row>
      <xdr:rowOff>9525</xdr:rowOff>
    </xdr:to>
    <xdr:sp macro="" textlink="">
      <xdr:nvSpPr>
        <xdr:cNvPr id="112" name="TextBox 111">
          <a:extLst>
            <a:ext uri="{FF2B5EF4-FFF2-40B4-BE49-F238E27FC236}">
              <a16:creationId xmlns:a16="http://schemas.microsoft.com/office/drawing/2014/main" id="{327C515B-D588-8B1D-CB37-97D59CF89EED}"/>
            </a:ext>
          </a:extLst>
        </xdr:cNvPr>
        <xdr:cNvSpPr txBox="1"/>
      </xdr:nvSpPr>
      <xdr:spPr>
        <a:xfrm rot="-5400000">
          <a:off x="11185525" y="5651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mposed of</a:t>
          </a:r>
        </a:p>
      </xdr:txBody>
    </xdr:sp>
    <xdr:clientData/>
  </xdr:twoCellAnchor>
  <xdr:twoCellAnchor>
    <xdr:from>
      <xdr:col>30</xdr:col>
      <xdr:colOff>0</xdr:colOff>
      <xdr:row>17</xdr:row>
      <xdr:rowOff>53975</xdr:rowOff>
    </xdr:from>
    <xdr:to>
      <xdr:col>31</xdr:col>
      <xdr:colOff>0</xdr:colOff>
      <xdr:row>20</xdr:row>
      <xdr:rowOff>9525</xdr:rowOff>
    </xdr:to>
    <xdr:sp macro="" textlink="">
      <xdr:nvSpPr>
        <xdr:cNvPr id="113" name="TextBox 112">
          <a:extLst>
            <a:ext uri="{FF2B5EF4-FFF2-40B4-BE49-F238E27FC236}">
              <a16:creationId xmlns:a16="http://schemas.microsoft.com/office/drawing/2014/main" id="{43818F4E-1133-F801-3D6A-14FFC7790689}"/>
            </a:ext>
          </a:extLst>
        </xdr:cNvPr>
        <xdr:cNvSpPr txBox="1"/>
      </xdr:nvSpPr>
      <xdr:spPr>
        <a:xfrm rot="-5400000">
          <a:off x="12138025" y="5651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Structure</a:t>
          </a:r>
        </a:p>
      </xdr:txBody>
    </xdr:sp>
    <xdr:clientData/>
  </xdr:twoCellAnchor>
  <xdr:twoCellAnchor>
    <xdr:from>
      <xdr:col>30</xdr:col>
      <xdr:colOff>0</xdr:colOff>
      <xdr:row>14</xdr:row>
      <xdr:rowOff>142875</xdr:rowOff>
    </xdr:from>
    <xdr:to>
      <xdr:col>31</xdr:col>
      <xdr:colOff>0</xdr:colOff>
      <xdr:row>17</xdr:row>
      <xdr:rowOff>98425</xdr:rowOff>
    </xdr:to>
    <xdr:sp macro="" textlink="">
      <xdr:nvSpPr>
        <xdr:cNvPr id="114" name="TextBox 113">
          <a:extLst>
            <a:ext uri="{FF2B5EF4-FFF2-40B4-BE49-F238E27FC236}">
              <a16:creationId xmlns:a16="http://schemas.microsoft.com/office/drawing/2014/main" id="{C239FA46-CDE3-F140-F77A-BE648155E20A}"/>
            </a:ext>
          </a:extLst>
        </xdr:cNvPr>
        <xdr:cNvSpPr txBox="1"/>
      </xdr:nvSpPr>
      <xdr:spPr>
        <a:xfrm rot="-5400000">
          <a:off x="12138025" y="51022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Structure</a:t>
          </a:r>
        </a:p>
      </xdr:txBody>
    </xdr:sp>
    <xdr:clientData/>
  </xdr:twoCellAnchor>
  <xdr:twoCellAnchor>
    <xdr:from>
      <xdr:col>31</xdr:col>
      <xdr:colOff>0</xdr:colOff>
      <xdr:row>17</xdr:row>
      <xdr:rowOff>53975</xdr:rowOff>
    </xdr:from>
    <xdr:to>
      <xdr:col>32</xdr:col>
      <xdr:colOff>0</xdr:colOff>
      <xdr:row>20</xdr:row>
      <xdr:rowOff>9525</xdr:rowOff>
    </xdr:to>
    <xdr:sp macro="" textlink="">
      <xdr:nvSpPr>
        <xdr:cNvPr id="115" name="TextBox 114">
          <a:extLst>
            <a:ext uri="{FF2B5EF4-FFF2-40B4-BE49-F238E27FC236}">
              <a16:creationId xmlns:a16="http://schemas.microsoft.com/office/drawing/2014/main" id="{F1E6C0CD-4237-728C-10C1-D89696F98A86}"/>
            </a:ext>
          </a:extLst>
        </xdr:cNvPr>
        <xdr:cNvSpPr txBox="1"/>
      </xdr:nvSpPr>
      <xdr:spPr>
        <a:xfrm rot="-5400000">
          <a:off x="12376150" y="5651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31</xdr:col>
      <xdr:colOff>0</xdr:colOff>
      <xdr:row>14</xdr:row>
      <xdr:rowOff>142875</xdr:rowOff>
    </xdr:from>
    <xdr:to>
      <xdr:col>32</xdr:col>
      <xdr:colOff>0</xdr:colOff>
      <xdr:row>17</xdr:row>
      <xdr:rowOff>98425</xdr:rowOff>
    </xdr:to>
    <xdr:sp macro="" textlink="">
      <xdr:nvSpPr>
        <xdr:cNvPr id="116" name="TextBox 115">
          <a:extLst>
            <a:ext uri="{FF2B5EF4-FFF2-40B4-BE49-F238E27FC236}">
              <a16:creationId xmlns:a16="http://schemas.microsoft.com/office/drawing/2014/main" id="{5376BAAE-5885-4AC3-3784-A0410F34CFE0}"/>
            </a:ext>
          </a:extLst>
        </xdr:cNvPr>
        <xdr:cNvSpPr txBox="1"/>
      </xdr:nvSpPr>
      <xdr:spPr>
        <a:xfrm rot="-5400000">
          <a:off x="12376150" y="5102225"/>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Source code</a:t>
          </a:r>
        </a:p>
      </xdr:txBody>
    </xdr:sp>
    <xdr:clientData/>
  </xdr:twoCellAnchor>
  <xdr:twoCellAnchor>
    <xdr:from>
      <xdr:col>33</xdr:col>
      <xdr:colOff>0</xdr:colOff>
      <xdr:row>17</xdr:row>
      <xdr:rowOff>53975</xdr:rowOff>
    </xdr:from>
    <xdr:to>
      <xdr:col>34</xdr:col>
      <xdr:colOff>0</xdr:colOff>
      <xdr:row>20</xdr:row>
      <xdr:rowOff>9525</xdr:rowOff>
    </xdr:to>
    <xdr:sp macro="" textlink="">
      <xdr:nvSpPr>
        <xdr:cNvPr id="117" name="TextBox 116">
          <a:extLst>
            <a:ext uri="{FF2B5EF4-FFF2-40B4-BE49-F238E27FC236}">
              <a16:creationId xmlns:a16="http://schemas.microsoft.com/office/drawing/2014/main" id="{99CB2AEE-CF0D-1BE6-9472-73E9140197C9}"/>
            </a:ext>
          </a:extLst>
        </xdr:cNvPr>
        <xdr:cNvSpPr txBox="1"/>
      </xdr:nvSpPr>
      <xdr:spPr>
        <a:xfrm rot="-5400000">
          <a:off x="12852400" y="5651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Interactivity</a:t>
          </a:r>
        </a:p>
      </xdr:txBody>
    </xdr:sp>
    <xdr:clientData/>
  </xdr:twoCellAnchor>
  <xdr:twoCellAnchor>
    <xdr:from>
      <xdr:col>33</xdr:col>
      <xdr:colOff>0</xdr:colOff>
      <xdr:row>14</xdr:row>
      <xdr:rowOff>142875</xdr:rowOff>
    </xdr:from>
    <xdr:to>
      <xdr:col>34</xdr:col>
      <xdr:colOff>0</xdr:colOff>
      <xdr:row>17</xdr:row>
      <xdr:rowOff>98425</xdr:rowOff>
    </xdr:to>
    <xdr:sp macro="" textlink="">
      <xdr:nvSpPr>
        <xdr:cNvPr id="118" name="TextBox 117">
          <a:extLst>
            <a:ext uri="{FF2B5EF4-FFF2-40B4-BE49-F238E27FC236}">
              <a16:creationId xmlns:a16="http://schemas.microsoft.com/office/drawing/2014/main" id="{A5AAC5EB-7055-7545-D08E-40C5B0303D32}"/>
            </a:ext>
          </a:extLst>
        </xdr:cNvPr>
        <xdr:cNvSpPr txBox="1"/>
      </xdr:nvSpPr>
      <xdr:spPr>
        <a:xfrm rot="-5400000">
          <a:off x="12852400" y="510222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Interactivity</a:t>
          </a:r>
        </a:p>
      </xdr:txBody>
    </xdr:sp>
    <xdr:clientData/>
  </xdr:twoCellAnchor>
  <xdr:twoCellAnchor>
    <xdr:from>
      <xdr:col>35</xdr:col>
      <xdr:colOff>0</xdr:colOff>
      <xdr:row>17</xdr:row>
      <xdr:rowOff>53975</xdr:rowOff>
    </xdr:from>
    <xdr:to>
      <xdr:col>36</xdr:col>
      <xdr:colOff>0</xdr:colOff>
      <xdr:row>20</xdr:row>
      <xdr:rowOff>9525</xdr:rowOff>
    </xdr:to>
    <xdr:sp macro="" textlink="">
      <xdr:nvSpPr>
        <xdr:cNvPr id="119" name="TextBox 118">
          <a:extLst>
            <a:ext uri="{FF2B5EF4-FFF2-40B4-BE49-F238E27FC236}">
              <a16:creationId xmlns:a16="http://schemas.microsoft.com/office/drawing/2014/main" id="{136F724E-A9AE-22F8-5EF0-125023BBAB2C}"/>
            </a:ext>
          </a:extLst>
        </xdr:cNvPr>
        <xdr:cNvSpPr txBox="1"/>
      </xdr:nvSpPr>
      <xdr:spPr>
        <a:xfrm rot="-5400000">
          <a:off x="13328650" y="5651500"/>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Source code</a:t>
          </a:r>
        </a:p>
      </xdr:txBody>
    </xdr:sp>
    <xdr:clientData/>
  </xdr:twoCellAnchor>
  <xdr:twoCellAnchor>
    <xdr:from>
      <xdr:col>48</xdr:col>
      <xdr:colOff>0</xdr:colOff>
      <xdr:row>17</xdr:row>
      <xdr:rowOff>53975</xdr:rowOff>
    </xdr:from>
    <xdr:to>
      <xdr:col>49</xdr:col>
      <xdr:colOff>0</xdr:colOff>
      <xdr:row>20</xdr:row>
      <xdr:rowOff>9525</xdr:rowOff>
    </xdr:to>
    <xdr:sp macro="" textlink="">
      <xdr:nvSpPr>
        <xdr:cNvPr id="120" name="TextBox 119">
          <a:extLst>
            <a:ext uri="{FF2B5EF4-FFF2-40B4-BE49-F238E27FC236}">
              <a16:creationId xmlns:a16="http://schemas.microsoft.com/office/drawing/2014/main" id="{6B83A8DB-D8DE-8D03-97A6-C0CB2AA01FA3}"/>
            </a:ext>
          </a:extLst>
        </xdr:cNvPr>
        <xdr:cNvSpPr txBox="1"/>
      </xdr:nvSpPr>
      <xdr:spPr>
        <a:xfrm rot="-5400000">
          <a:off x="16424275" y="5651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tail</a:t>
          </a:r>
        </a:p>
      </xdr:txBody>
    </xdr:sp>
    <xdr:clientData/>
  </xdr:twoCellAnchor>
  <xdr:twoCellAnchor>
    <xdr:from>
      <xdr:col>49</xdr:col>
      <xdr:colOff>0</xdr:colOff>
      <xdr:row>17</xdr:row>
      <xdr:rowOff>53975</xdr:rowOff>
    </xdr:from>
    <xdr:to>
      <xdr:col>50</xdr:col>
      <xdr:colOff>0</xdr:colOff>
      <xdr:row>20</xdr:row>
      <xdr:rowOff>9525</xdr:rowOff>
    </xdr:to>
    <xdr:sp macro="" textlink="">
      <xdr:nvSpPr>
        <xdr:cNvPr id="121" name="TextBox 120">
          <a:extLst>
            <a:ext uri="{FF2B5EF4-FFF2-40B4-BE49-F238E27FC236}">
              <a16:creationId xmlns:a16="http://schemas.microsoft.com/office/drawing/2014/main" id="{6EB13109-A650-A99A-FE75-828280DAA64C}"/>
            </a:ext>
          </a:extLst>
        </xdr:cNvPr>
        <xdr:cNvSpPr txBox="1"/>
      </xdr:nvSpPr>
      <xdr:spPr>
        <a:xfrm rot="-5400000">
          <a:off x="16662400" y="5651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tail</a:t>
          </a:r>
        </a:p>
      </xdr:txBody>
    </xdr:sp>
    <xdr:clientData/>
  </xdr:twoCellAnchor>
  <xdr:twoCellAnchor>
    <xdr:from>
      <xdr:col>50</xdr:col>
      <xdr:colOff>0</xdr:colOff>
      <xdr:row>17</xdr:row>
      <xdr:rowOff>53975</xdr:rowOff>
    </xdr:from>
    <xdr:to>
      <xdr:col>51</xdr:col>
      <xdr:colOff>0</xdr:colOff>
      <xdr:row>20</xdr:row>
      <xdr:rowOff>9525</xdr:rowOff>
    </xdr:to>
    <xdr:sp macro="" textlink="">
      <xdr:nvSpPr>
        <xdr:cNvPr id="122" name="TextBox 121">
          <a:extLst>
            <a:ext uri="{FF2B5EF4-FFF2-40B4-BE49-F238E27FC236}">
              <a16:creationId xmlns:a16="http://schemas.microsoft.com/office/drawing/2014/main" id="{E7022A7F-552A-E4B5-6637-001A776ED2B3}"/>
            </a:ext>
          </a:extLst>
        </xdr:cNvPr>
        <xdr:cNvSpPr txBox="1"/>
      </xdr:nvSpPr>
      <xdr:spPr>
        <a:xfrm rot="-5400000">
          <a:off x="16900525" y="5651500"/>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83</xdr:col>
      <xdr:colOff>0</xdr:colOff>
      <xdr:row>17</xdr:row>
      <xdr:rowOff>53975</xdr:rowOff>
    </xdr:from>
    <xdr:to>
      <xdr:col>84</xdr:col>
      <xdr:colOff>0</xdr:colOff>
      <xdr:row>20</xdr:row>
      <xdr:rowOff>9525</xdr:rowOff>
    </xdr:to>
    <xdr:sp macro="" textlink="">
      <xdr:nvSpPr>
        <xdr:cNvPr id="123" name="TextBox 122">
          <a:extLst>
            <a:ext uri="{FF2B5EF4-FFF2-40B4-BE49-F238E27FC236}">
              <a16:creationId xmlns:a16="http://schemas.microsoft.com/office/drawing/2014/main" id="{7481C936-9502-6BD9-CBA8-95AA578A42A2}"/>
            </a:ext>
          </a:extLst>
        </xdr:cNvPr>
        <xdr:cNvSpPr txBox="1"/>
      </xdr:nvSpPr>
      <xdr:spPr>
        <a:xfrm rot="-5400000">
          <a:off x="24758650" y="5651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ast mode tweaking</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8</xdr:row>
      <xdr:rowOff>0</xdr:rowOff>
    </xdr:from>
    <xdr:to>
      <xdr:col>6</xdr:col>
      <xdr:colOff>1609725</xdr:colOff>
      <xdr:row>10</xdr:row>
      <xdr:rowOff>178809</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12362850"/>
          <a:ext cx="1609725" cy="902709"/>
        </a:xfrm>
        <a:prstGeom prst="rect">
          <a:avLst/>
        </a:prstGeom>
      </xdr:spPr>
    </xdr:pic>
    <xdr:clientData/>
  </xdr:twoCellAnchor>
  <xdr:twoCellAnchor editAs="oneCell">
    <xdr:from>
      <xdr:col>6</xdr:col>
      <xdr:colOff>1</xdr:colOff>
      <xdr:row>806</xdr:row>
      <xdr:rowOff>0</xdr:rowOff>
    </xdr:from>
    <xdr:to>
      <xdr:col>6</xdr:col>
      <xdr:colOff>609601</xdr:colOff>
      <xdr:row>806</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807</xdr:row>
      <xdr:rowOff>0</xdr:rowOff>
    </xdr:from>
    <xdr:to>
      <xdr:col>6</xdr:col>
      <xdr:colOff>533401</xdr:colOff>
      <xdr:row>807</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16</xdr:row>
      <xdr:rowOff>0</xdr:rowOff>
    </xdr:from>
    <xdr:to>
      <xdr:col>6</xdr:col>
      <xdr:colOff>495301</xdr:colOff>
      <xdr:row>1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795</xdr:row>
      <xdr:rowOff>0</xdr:rowOff>
    </xdr:from>
    <xdr:to>
      <xdr:col>6</xdr:col>
      <xdr:colOff>381001</xdr:colOff>
      <xdr:row>796</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925</xdr:row>
      <xdr:rowOff>0</xdr:rowOff>
    </xdr:from>
    <xdr:to>
      <xdr:col>6</xdr:col>
      <xdr:colOff>781050</xdr:colOff>
      <xdr:row>926</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538</xdr:row>
      <xdr:rowOff>1</xdr:rowOff>
    </xdr:from>
    <xdr:to>
      <xdr:col>6</xdr:col>
      <xdr:colOff>952501</xdr:colOff>
      <xdr:row>539</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1</xdr:row>
      <xdr:rowOff>0</xdr:rowOff>
    </xdr:from>
    <xdr:to>
      <xdr:col>6</xdr:col>
      <xdr:colOff>514351</xdr:colOff>
      <xdr:row>471</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8686800"/>
          <a:ext cx="514350" cy="279426"/>
        </a:xfrm>
        <a:prstGeom prst="rect">
          <a:avLst/>
        </a:prstGeom>
      </xdr:spPr>
    </xdr:pic>
    <xdr:clientData/>
  </xdr:twoCellAnchor>
  <xdr:twoCellAnchor editAs="oneCell">
    <xdr:from>
      <xdr:col>6</xdr:col>
      <xdr:colOff>0</xdr:colOff>
      <xdr:row>894</xdr:row>
      <xdr:rowOff>0</xdr:rowOff>
    </xdr:from>
    <xdr:to>
      <xdr:col>6</xdr:col>
      <xdr:colOff>651933</xdr:colOff>
      <xdr:row>894</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668</xdr:row>
      <xdr:rowOff>0</xdr:rowOff>
    </xdr:from>
    <xdr:to>
      <xdr:col>6</xdr:col>
      <xdr:colOff>647701</xdr:colOff>
      <xdr:row>6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676</xdr:row>
      <xdr:rowOff>0</xdr:rowOff>
    </xdr:from>
    <xdr:to>
      <xdr:col>6</xdr:col>
      <xdr:colOff>738565</xdr:colOff>
      <xdr:row>676</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781</xdr:row>
      <xdr:rowOff>0</xdr:rowOff>
    </xdr:from>
    <xdr:to>
      <xdr:col>6</xdr:col>
      <xdr:colOff>609600</xdr:colOff>
      <xdr:row>781</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797</xdr:row>
      <xdr:rowOff>0</xdr:rowOff>
    </xdr:from>
    <xdr:to>
      <xdr:col>6</xdr:col>
      <xdr:colOff>666751</xdr:colOff>
      <xdr:row>79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29</xdr:row>
      <xdr:rowOff>0</xdr:rowOff>
    </xdr:from>
    <xdr:to>
      <xdr:col>6</xdr:col>
      <xdr:colOff>361950</xdr:colOff>
      <xdr:row>29</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926</xdr:row>
      <xdr:rowOff>0</xdr:rowOff>
    </xdr:from>
    <xdr:to>
      <xdr:col>6</xdr:col>
      <xdr:colOff>603576</xdr:colOff>
      <xdr:row>926</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42</xdr:row>
      <xdr:rowOff>0</xdr:rowOff>
    </xdr:from>
    <xdr:to>
      <xdr:col>6</xdr:col>
      <xdr:colOff>539340</xdr:colOff>
      <xdr:row>44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790</xdr:row>
      <xdr:rowOff>0</xdr:rowOff>
    </xdr:from>
    <xdr:to>
      <xdr:col>6</xdr:col>
      <xdr:colOff>694279</xdr:colOff>
      <xdr:row>790</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669</xdr:row>
      <xdr:rowOff>1</xdr:rowOff>
    </xdr:from>
    <xdr:to>
      <xdr:col>6</xdr:col>
      <xdr:colOff>685801</xdr:colOff>
      <xdr:row>6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676</xdr:row>
      <xdr:rowOff>0</xdr:rowOff>
    </xdr:from>
    <xdr:to>
      <xdr:col>6</xdr:col>
      <xdr:colOff>590550</xdr:colOff>
      <xdr:row>676</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779</xdr:row>
      <xdr:rowOff>0</xdr:rowOff>
    </xdr:from>
    <xdr:to>
      <xdr:col>6</xdr:col>
      <xdr:colOff>590550</xdr:colOff>
      <xdr:row>779</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552</xdr:row>
      <xdr:rowOff>1</xdr:rowOff>
    </xdr:from>
    <xdr:to>
      <xdr:col>6</xdr:col>
      <xdr:colOff>304801</xdr:colOff>
      <xdr:row>553</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808</xdr:row>
      <xdr:rowOff>1</xdr:rowOff>
    </xdr:from>
    <xdr:to>
      <xdr:col>6</xdr:col>
      <xdr:colOff>646579</xdr:colOff>
      <xdr:row>808</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43</xdr:row>
      <xdr:rowOff>1</xdr:rowOff>
    </xdr:from>
    <xdr:to>
      <xdr:col>6</xdr:col>
      <xdr:colOff>647701</xdr:colOff>
      <xdr:row>44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798</xdr:row>
      <xdr:rowOff>1</xdr:rowOff>
    </xdr:from>
    <xdr:to>
      <xdr:col>6</xdr:col>
      <xdr:colOff>469177</xdr:colOff>
      <xdr:row>79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223</xdr:row>
      <xdr:rowOff>1</xdr:rowOff>
    </xdr:from>
    <xdr:to>
      <xdr:col>6</xdr:col>
      <xdr:colOff>666750</xdr:colOff>
      <xdr:row>223</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181</xdr:row>
      <xdr:rowOff>0</xdr:rowOff>
    </xdr:from>
    <xdr:to>
      <xdr:col>6</xdr:col>
      <xdr:colOff>781050</xdr:colOff>
      <xdr:row>181</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796</xdr:row>
      <xdr:rowOff>0</xdr:rowOff>
    </xdr:from>
    <xdr:to>
      <xdr:col>6</xdr:col>
      <xdr:colOff>685800</xdr:colOff>
      <xdr:row>797</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944</xdr:row>
      <xdr:rowOff>1</xdr:rowOff>
    </xdr:from>
    <xdr:to>
      <xdr:col>6</xdr:col>
      <xdr:colOff>666750</xdr:colOff>
      <xdr:row>944</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15925801"/>
          <a:ext cx="666750" cy="329124"/>
        </a:xfrm>
        <a:prstGeom prst="rect">
          <a:avLst/>
        </a:prstGeom>
      </xdr:spPr>
    </xdr:pic>
    <xdr:clientData/>
  </xdr:twoCellAnchor>
  <xdr:twoCellAnchor editAs="oneCell">
    <xdr:from>
      <xdr:col>6</xdr:col>
      <xdr:colOff>0</xdr:colOff>
      <xdr:row>904</xdr:row>
      <xdr:rowOff>1</xdr:rowOff>
    </xdr:from>
    <xdr:to>
      <xdr:col>6</xdr:col>
      <xdr:colOff>1034835</xdr:colOff>
      <xdr:row>905</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319</xdr:row>
      <xdr:rowOff>0</xdr:rowOff>
    </xdr:from>
    <xdr:to>
      <xdr:col>6</xdr:col>
      <xdr:colOff>781050</xdr:colOff>
      <xdr:row>320</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1</xdr:colOff>
      <xdr:row>444</xdr:row>
      <xdr:rowOff>1</xdr:rowOff>
    </xdr:from>
    <xdr:to>
      <xdr:col>6</xdr:col>
      <xdr:colOff>609601</xdr:colOff>
      <xdr:row>444</xdr:row>
      <xdr:rowOff>329353</xdr:rowOff>
    </xdr:to>
    <xdr:pic>
      <xdr:nvPicPr>
        <xdr:cNvPr id="33" name="Picture 32">
          <a:extLst>
            <a:ext uri="{FF2B5EF4-FFF2-40B4-BE49-F238E27FC236}">
              <a16:creationId xmlns:a16="http://schemas.microsoft.com/office/drawing/2014/main" id="{4DEAF6EA-3566-1A1C-B400-91BA094151F6}"/>
            </a:ext>
          </a:extLst>
        </xdr:cNvPr>
        <xdr:cNvPicPr>
          <a:picLocks noChangeAspect="1"/>
        </xdr:cNvPicPr>
      </xdr:nvPicPr>
      <xdr:blipFill>
        <a:blip xmlns:r="http://schemas.openxmlformats.org/officeDocument/2006/relationships" r:embed="rId31"/>
        <a:stretch>
          <a:fillRect/>
        </a:stretch>
      </xdr:blipFill>
      <xdr:spPr>
        <a:xfrm>
          <a:off x="10487026" y="17011651"/>
          <a:ext cx="609600" cy="329352"/>
        </a:xfrm>
        <a:prstGeom prst="rect">
          <a:avLst/>
        </a:prstGeom>
      </xdr:spPr>
    </xdr:pic>
    <xdr:clientData/>
  </xdr:twoCellAnchor>
  <xdr:twoCellAnchor editAs="oneCell">
    <xdr:from>
      <xdr:col>6</xdr:col>
      <xdr:colOff>0</xdr:colOff>
      <xdr:row>207</xdr:row>
      <xdr:rowOff>0</xdr:rowOff>
    </xdr:from>
    <xdr:to>
      <xdr:col>6</xdr:col>
      <xdr:colOff>667971</xdr:colOff>
      <xdr:row>207</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2"/>
        <a:stretch>
          <a:fillRect/>
        </a:stretch>
      </xdr:blipFill>
      <xdr:spPr>
        <a:xfrm>
          <a:off x="10487025" y="17373600"/>
          <a:ext cx="667971" cy="333375"/>
        </a:xfrm>
        <a:prstGeom prst="rect">
          <a:avLst/>
        </a:prstGeom>
      </xdr:spPr>
    </xdr:pic>
    <xdr:clientData/>
  </xdr:twoCellAnchor>
  <xdr:twoCellAnchor editAs="oneCell">
    <xdr:from>
      <xdr:col>6</xdr:col>
      <xdr:colOff>0</xdr:colOff>
      <xdr:row>331</xdr:row>
      <xdr:rowOff>28575</xdr:rowOff>
    </xdr:from>
    <xdr:to>
      <xdr:col>6</xdr:col>
      <xdr:colOff>667971</xdr:colOff>
      <xdr:row>332</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2"/>
        <a:stretch>
          <a:fillRect/>
        </a:stretch>
      </xdr:blipFill>
      <xdr:spPr>
        <a:xfrm>
          <a:off x="10487025" y="17764125"/>
          <a:ext cx="667971" cy="333375"/>
        </a:xfrm>
        <a:prstGeom prst="rect">
          <a:avLst/>
        </a:prstGeom>
      </xdr:spPr>
    </xdr:pic>
    <xdr:clientData/>
  </xdr:twoCellAnchor>
  <xdr:twoCellAnchor editAs="oneCell">
    <xdr:from>
      <xdr:col>6</xdr:col>
      <xdr:colOff>0</xdr:colOff>
      <xdr:row>58</xdr:row>
      <xdr:rowOff>0</xdr:rowOff>
    </xdr:from>
    <xdr:to>
      <xdr:col>6</xdr:col>
      <xdr:colOff>581025</xdr:colOff>
      <xdr:row>58</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3"/>
        <a:stretch>
          <a:fillRect/>
        </a:stretch>
      </xdr:blipFill>
      <xdr:spPr>
        <a:xfrm>
          <a:off x="10487025" y="18097500"/>
          <a:ext cx="581025" cy="328563"/>
        </a:xfrm>
        <a:prstGeom prst="rect">
          <a:avLst/>
        </a:prstGeom>
      </xdr:spPr>
    </xdr:pic>
    <xdr:clientData/>
  </xdr:twoCellAnchor>
  <xdr:twoCellAnchor editAs="oneCell">
    <xdr:from>
      <xdr:col>6</xdr:col>
      <xdr:colOff>0</xdr:colOff>
      <xdr:row>445</xdr:row>
      <xdr:rowOff>0</xdr:rowOff>
    </xdr:from>
    <xdr:to>
      <xdr:col>6</xdr:col>
      <xdr:colOff>561975</xdr:colOff>
      <xdr:row>445</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4"/>
        <a:stretch>
          <a:fillRect/>
        </a:stretch>
      </xdr:blipFill>
      <xdr:spPr>
        <a:xfrm>
          <a:off x="10487025" y="18459450"/>
          <a:ext cx="561975" cy="296997"/>
        </a:xfrm>
        <a:prstGeom prst="rect">
          <a:avLst/>
        </a:prstGeom>
      </xdr:spPr>
    </xdr:pic>
    <xdr:clientData/>
  </xdr:twoCellAnchor>
  <xdr:twoCellAnchor editAs="oneCell">
    <xdr:from>
      <xdr:col>6</xdr:col>
      <xdr:colOff>0</xdr:colOff>
      <xdr:row>260</xdr:row>
      <xdr:rowOff>1</xdr:rowOff>
    </xdr:from>
    <xdr:to>
      <xdr:col>6</xdr:col>
      <xdr:colOff>523875</xdr:colOff>
      <xdr:row>260</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5"/>
        <a:stretch>
          <a:fillRect/>
        </a:stretch>
      </xdr:blipFill>
      <xdr:spPr>
        <a:xfrm>
          <a:off x="10487025" y="18821401"/>
          <a:ext cx="523875" cy="280904"/>
        </a:xfrm>
        <a:prstGeom prst="rect">
          <a:avLst/>
        </a:prstGeom>
      </xdr:spPr>
    </xdr:pic>
    <xdr:clientData/>
  </xdr:twoCellAnchor>
  <xdr:twoCellAnchor editAs="oneCell">
    <xdr:from>
      <xdr:col>6</xdr:col>
      <xdr:colOff>0</xdr:colOff>
      <xdr:row>446</xdr:row>
      <xdr:rowOff>0</xdr:rowOff>
    </xdr:from>
    <xdr:to>
      <xdr:col>6</xdr:col>
      <xdr:colOff>561975</xdr:colOff>
      <xdr:row>446</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6"/>
        <a:stretch>
          <a:fillRect/>
        </a:stretch>
      </xdr:blipFill>
      <xdr:spPr>
        <a:xfrm>
          <a:off x="10487025" y="19183350"/>
          <a:ext cx="561975" cy="302257"/>
        </a:xfrm>
        <a:prstGeom prst="rect">
          <a:avLst/>
        </a:prstGeom>
      </xdr:spPr>
    </xdr:pic>
    <xdr:clientData/>
  </xdr:twoCellAnchor>
  <xdr:twoCellAnchor editAs="oneCell">
    <xdr:from>
      <xdr:col>6</xdr:col>
      <xdr:colOff>0</xdr:colOff>
      <xdr:row>905</xdr:row>
      <xdr:rowOff>0</xdr:rowOff>
    </xdr:from>
    <xdr:to>
      <xdr:col>6</xdr:col>
      <xdr:colOff>1173079</xdr:colOff>
      <xdr:row>906</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7"/>
        <a:stretch>
          <a:fillRect/>
        </a:stretch>
      </xdr:blipFill>
      <xdr:spPr>
        <a:xfrm>
          <a:off x="10487025" y="19545300"/>
          <a:ext cx="1173079" cy="371475"/>
        </a:xfrm>
        <a:prstGeom prst="rect">
          <a:avLst/>
        </a:prstGeom>
      </xdr:spPr>
    </xdr:pic>
    <xdr:clientData/>
  </xdr:twoCellAnchor>
  <xdr:twoCellAnchor editAs="oneCell">
    <xdr:from>
      <xdr:col>6</xdr:col>
      <xdr:colOff>0</xdr:colOff>
      <xdr:row>553</xdr:row>
      <xdr:rowOff>0</xdr:rowOff>
    </xdr:from>
    <xdr:to>
      <xdr:col>6</xdr:col>
      <xdr:colOff>295275</xdr:colOff>
      <xdr:row>554</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8"/>
        <a:stretch>
          <a:fillRect/>
        </a:stretch>
      </xdr:blipFill>
      <xdr:spPr>
        <a:xfrm>
          <a:off x="10487025" y="19907250"/>
          <a:ext cx="295275" cy="403983"/>
        </a:xfrm>
        <a:prstGeom prst="rect">
          <a:avLst/>
        </a:prstGeom>
      </xdr:spPr>
    </xdr:pic>
    <xdr:clientData/>
  </xdr:twoCellAnchor>
  <xdr:twoCellAnchor editAs="oneCell">
    <xdr:from>
      <xdr:col>6</xdr:col>
      <xdr:colOff>0</xdr:colOff>
      <xdr:row>909</xdr:row>
      <xdr:rowOff>0</xdr:rowOff>
    </xdr:from>
    <xdr:to>
      <xdr:col>6</xdr:col>
      <xdr:colOff>619125</xdr:colOff>
      <xdr:row>909</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9"/>
        <a:stretch>
          <a:fillRect/>
        </a:stretch>
      </xdr:blipFill>
      <xdr:spPr>
        <a:xfrm>
          <a:off x="10487025" y="20269200"/>
          <a:ext cx="619125" cy="298637"/>
        </a:xfrm>
        <a:prstGeom prst="rect">
          <a:avLst/>
        </a:prstGeom>
      </xdr:spPr>
    </xdr:pic>
    <xdr:clientData/>
  </xdr:twoCellAnchor>
  <xdr:twoCellAnchor editAs="oneCell">
    <xdr:from>
      <xdr:col>6</xdr:col>
      <xdr:colOff>0</xdr:colOff>
      <xdr:row>748</xdr:row>
      <xdr:rowOff>1</xdr:rowOff>
    </xdr:from>
    <xdr:to>
      <xdr:col>6</xdr:col>
      <xdr:colOff>771525</xdr:colOff>
      <xdr:row>74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40"/>
        <a:stretch>
          <a:fillRect/>
        </a:stretch>
      </xdr:blipFill>
      <xdr:spPr>
        <a:xfrm>
          <a:off x="10487025" y="20631151"/>
          <a:ext cx="771525" cy="386470"/>
        </a:xfrm>
        <a:prstGeom prst="rect">
          <a:avLst/>
        </a:prstGeom>
      </xdr:spPr>
    </xdr:pic>
    <xdr:clientData/>
  </xdr:twoCellAnchor>
  <xdr:twoCellAnchor editAs="oneCell">
    <xdr:from>
      <xdr:col>6</xdr:col>
      <xdr:colOff>0</xdr:colOff>
      <xdr:row>554</xdr:row>
      <xdr:rowOff>1</xdr:rowOff>
    </xdr:from>
    <xdr:to>
      <xdr:col>6</xdr:col>
      <xdr:colOff>828675</xdr:colOff>
      <xdr:row>555</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1"/>
        <a:stretch>
          <a:fillRect/>
        </a:stretch>
      </xdr:blipFill>
      <xdr:spPr>
        <a:xfrm>
          <a:off x="10487025" y="20993101"/>
          <a:ext cx="828675" cy="390884"/>
        </a:xfrm>
        <a:prstGeom prst="rect">
          <a:avLst/>
        </a:prstGeom>
      </xdr:spPr>
    </xdr:pic>
    <xdr:clientData/>
  </xdr:twoCellAnchor>
  <xdr:twoCellAnchor editAs="oneCell">
    <xdr:from>
      <xdr:col>6</xdr:col>
      <xdr:colOff>0</xdr:colOff>
      <xdr:row>895</xdr:row>
      <xdr:rowOff>1</xdr:rowOff>
    </xdr:from>
    <xdr:to>
      <xdr:col>6</xdr:col>
      <xdr:colOff>828675</xdr:colOff>
      <xdr:row>896</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2"/>
        <a:stretch>
          <a:fillRect/>
        </a:stretch>
      </xdr:blipFill>
      <xdr:spPr>
        <a:xfrm>
          <a:off x="10487025" y="21355051"/>
          <a:ext cx="828675" cy="419640"/>
        </a:xfrm>
        <a:prstGeom prst="rect">
          <a:avLst/>
        </a:prstGeom>
      </xdr:spPr>
    </xdr:pic>
    <xdr:clientData/>
  </xdr:twoCellAnchor>
  <xdr:twoCellAnchor editAs="oneCell">
    <xdr:from>
      <xdr:col>6</xdr:col>
      <xdr:colOff>0</xdr:colOff>
      <xdr:row>837</xdr:row>
      <xdr:rowOff>0</xdr:rowOff>
    </xdr:from>
    <xdr:to>
      <xdr:col>6</xdr:col>
      <xdr:colOff>809625</xdr:colOff>
      <xdr:row>838</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3"/>
        <a:stretch>
          <a:fillRect/>
        </a:stretch>
      </xdr:blipFill>
      <xdr:spPr>
        <a:xfrm>
          <a:off x="10487025" y="21717000"/>
          <a:ext cx="809625" cy="392062"/>
        </a:xfrm>
        <a:prstGeom prst="rect">
          <a:avLst/>
        </a:prstGeom>
      </xdr:spPr>
    </xdr:pic>
    <xdr:clientData/>
  </xdr:twoCellAnchor>
  <xdr:twoCellAnchor editAs="oneCell">
    <xdr:from>
      <xdr:col>6</xdr:col>
      <xdr:colOff>0</xdr:colOff>
      <xdr:row>320</xdr:row>
      <xdr:rowOff>1</xdr:rowOff>
    </xdr:from>
    <xdr:to>
      <xdr:col>6</xdr:col>
      <xdr:colOff>714375</xdr:colOff>
      <xdr:row>320</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4"/>
        <a:stretch>
          <a:fillRect/>
        </a:stretch>
      </xdr:blipFill>
      <xdr:spPr>
        <a:xfrm>
          <a:off x="10487025" y="22078951"/>
          <a:ext cx="714375" cy="350740"/>
        </a:xfrm>
        <a:prstGeom prst="rect">
          <a:avLst/>
        </a:prstGeom>
      </xdr:spPr>
    </xdr:pic>
    <xdr:clientData/>
  </xdr:twoCellAnchor>
  <xdr:twoCellAnchor editAs="oneCell">
    <xdr:from>
      <xdr:col>6</xdr:col>
      <xdr:colOff>0</xdr:colOff>
      <xdr:row>322</xdr:row>
      <xdr:rowOff>0</xdr:rowOff>
    </xdr:from>
    <xdr:to>
      <xdr:col>6</xdr:col>
      <xdr:colOff>715065</xdr:colOff>
      <xdr:row>322</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5"/>
        <a:stretch>
          <a:fillRect/>
        </a:stretch>
      </xdr:blipFill>
      <xdr:spPr>
        <a:xfrm>
          <a:off x="10487025" y="22440900"/>
          <a:ext cx="715065" cy="333375"/>
        </a:xfrm>
        <a:prstGeom prst="rect">
          <a:avLst/>
        </a:prstGeom>
      </xdr:spPr>
    </xdr:pic>
    <xdr:clientData/>
  </xdr:twoCellAnchor>
  <xdr:twoCellAnchor editAs="oneCell">
    <xdr:from>
      <xdr:col>6</xdr:col>
      <xdr:colOff>0</xdr:colOff>
      <xdr:row>220</xdr:row>
      <xdr:rowOff>1</xdr:rowOff>
    </xdr:from>
    <xdr:to>
      <xdr:col>6</xdr:col>
      <xdr:colOff>733425</xdr:colOff>
      <xdr:row>220</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6"/>
        <a:stretch>
          <a:fillRect/>
        </a:stretch>
      </xdr:blipFill>
      <xdr:spPr>
        <a:xfrm>
          <a:off x="10487025" y="22802851"/>
          <a:ext cx="733425" cy="295106"/>
        </a:xfrm>
        <a:prstGeom prst="rect">
          <a:avLst/>
        </a:prstGeom>
      </xdr:spPr>
    </xdr:pic>
    <xdr:clientData/>
  </xdr:twoCellAnchor>
  <xdr:twoCellAnchor editAs="oneCell">
    <xdr:from>
      <xdr:col>6</xdr:col>
      <xdr:colOff>0</xdr:colOff>
      <xdr:row>130</xdr:row>
      <xdr:rowOff>1</xdr:rowOff>
    </xdr:from>
    <xdr:to>
      <xdr:col>6</xdr:col>
      <xdr:colOff>809625</xdr:colOff>
      <xdr:row>130</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7"/>
        <a:stretch>
          <a:fillRect/>
        </a:stretch>
      </xdr:blipFill>
      <xdr:spPr>
        <a:xfrm>
          <a:off x="10487025" y="23164801"/>
          <a:ext cx="809625" cy="306108"/>
        </a:xfrm>
        <a:prstGeom prst="rect">
          <a:avLst/>
        </a:prstGeom>
      </xdr:spPr>
    </xdr:pic>
    <xdr:clientData/>
  </xdr:twoCellAnchor>
  <xdr:twoCellAnchor editAs="oneCell">
    <xdr:from>
      <xdr:col>6</xdr:col>
      <xdr:colOff>1</xdr:colOff>
      <xdr:row>555</xdr:row>
      <xdr:rowOff>0</xdr:rowOff>
    </xdr:from>
    <xdr:to>
      <xdr:col>6</xdr:col>
      <xdr:colOff>1002051</xdr:colOff>
      <xdr:row>555</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8"/>
        <a:stretch>
          <a:fillRect/>
        </a:stretch>
      </xdr:blipFill>
      <xdr:spPr>
        <a:xfrm>
          <a:off x="10487026" y="23526750"/>
          <a:ext cx="1002050" cy="276225"/>
        </a:xfrm>
        <a:prstGeom prst="rect">
          <a:avLst/>
        </a:prstGeom>
      </xdr:spPr>
    </xdr:pic>
    <xdr:clientData/>
  </xdr:twoCellAnchor>
  <xdr:twoCellAnchor editAs="oneCell">
    <xdr:from>
      <xdr:col>6</xdr:col>
      <xdr:colOff>0</xdr:colOff>
      <xdr:row>277</xdr:row>
      <xdr:rowOff>1</xdr:rowOff>
    </xdr:from>
    <xdr:to>
      <xdr:col>6</xdr:col>
      <xdr:colOff>619125</xdr:colOff>
      <xdr:row>277</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9"/>
        <a:stretch>
          <a:fillRect/>
        </a:stretch>
      </xdr:blipFill>
      <xdr:spPr>
        <a:xfrm>
          <a:off x="10487025" y="23888701"/>
          <a:ext cx="619125" cy="318838"/>
        </a:xfrm>
        <a:prstGeom prst="rect">
          <a:avLst/>
        </a:prstGeom>
      </xdr:spPr>
    </xdr:pic>
    <xdr:clientData/>
  </xdr:twoCellAnchor>
  <xdr:twoCellAnchor editAs="oneCell">
    <xdr:from>
      <xdr:col>6</xdr:col>
      <xdr:colOff>0</xdr:colOff>
      <xdr:row>722</xdr:row>
      <xdr:rowOff>0</xdr:rowOff>
    </xdr:from>
    <xdr:to>
      <xdr:col>6</xdr:col>
      <xdr:colOff>664571</xdr:colOff>
      <xdr:row>722</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50"/>
        <a:stretch>
          <a:fillRect/>
        </a:stretch>
      </xdr:blipFill>
      <xdr:spPr>
        <a:xfrm>
          <a:off x="10487025" y="24250650"/>
          <a:ext cx="664571" cy="276225"/>
        </a:xfrm>
        <a:prstGeom prst="rect">
          <a:avLst/>
        </a:prstGeom>
      </xdr:spPr>
    </xdr:pic>
    <xdr:clientData/>
  </xdr:twoCellAnchor>
  <xdr:twoCellAnchor editAs="oneCell">
    <xdr:from>
      <xdr:col>6</xdr:col>
      <xdr:colOff>0</xdr:colOff>
      <xdr:row>654</xdr:row>
      <xdr:rowOff>0</xdr:rowOff>
    </xdr:from>
    <xdr:to>
      <xdr:col>6</xdr:col>
      <xdr:colOff>412291</xdr:colOff>
      <xdr:row>65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1"/>
        <a:stretch>
          <a:fillRect/>
        </a:stretch>
      </xdr:blipFill>
      <xdr:spPr>
        <a:xfrm>
          <a:off x="10487025" y="24612600"/>
          <a:ext cx="412291" cy="295275"/>
        </a:xfrm>
        <a:prstGeom prst="rect">
          <a:avLst/>
        </a:prstGeom>
      </xdr:spPr>
    </xdr:pic>
    <xdr:clientData/>
  </xdr:twoCellAnchor>
  <xdr:twoCellAnchor editAs="oneCell">
    <xdr:from>
      <xdr:col>6</xdr:col>
      <xdr:colOff>1</xdr:colOff>
      <xdr:row>415</xdr:row>
      <xdr:rowOff>0</xdr:rowOff>
    </xdr:from>
    <xdr:to>
      <xdr:col>6</xdr:col>
      <xdr:colOff>539297</xdr:colOff>
      <xdr:row>415</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2"/>
        <a:stretch>
          <a:fillRect/>
        </a:stretch>
      </xdr:blipFill>
      <xdr:spPr>
        <a:xfrm>
          <a:off x="10487026" y="24974550"/>
          <a:ext cx="539296" cy="276225"/>
        </a:xfrm>
        <a:prstGeom prst="rect">
          <a:avLst/>
        </a:prstGeom>
      </xdr:spPr>
    </xdr:pic>
    <xdr:clientData/>
  </xdr:twoCellAnchor>
  <xdr:twoCellAnchor editAs="oneCell">
    <xdr:from>
      <xdr:col>6</xdr:col>
      <xdr:colOff>0</xdr:colOff>
      <xdr:row>728</xdr:row>
      <xdr:rowOff>0</xdr:rowOff>
    </xdr:from>
    <xdr:to>
      <xdr:col>6</xdr:col>
      <xdr:colOff>657225</xdr:colOff>
      <xdr:row>728</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3"/>
        <a:stretch>
          <a:fillRect/>
        </a:stretch>
      </xdr:blipFill>
      <xdr:spPr>
        <a:xfrm>
          <a:off x="10487025" y="25336500"/>
          <a:ext cx="657225" cy="337005"/>
        </a:xfrm>
        <a:prstGeom prst="rect">
          <a:avLst/>
        </a:prstGeom>
      </xdr:spPr>
    </xdr:pic>
    <xdr:clientData/>
  </xdr:twoCellAnchor>
  <xdr:twoCellAnchor editAs="oneCell">
    <xdr:from>
      <xdr:col>6</xdr:col>
      <xdr:colOff>0</xdr:colOff>
      <xdr:row>791</xdr:row>
      <xdr:rowOff>0</xdr:rowOff>
    </xdr:from>
    <xdr:to>
      <xdr:col>6</xdr:col>
      <xdr:colOff>695325</xdr:colOff>
      <xdr:row>791</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4"/>
        <a:stretch>
          <a:fillRect/>
        </a:stretch>
      </xdr:blipFill>
      <xdr:spPr>
        <a:xfrm>
          <a:off x="10487025" y="25698450"/>
          <a:ext cx="695325" cy="340105"/>
        </a:xfrm>
        <a:prstGeom prst="rect">
          <a:avLst/>
        </a:prstGeom>
      </xdr:spPr>
    </xdr:pic>
    <xdr:clientData/>
  </xdr:twoCellAnchor>
  <xdr:twoCellAnchor editAs="oneCell">
    <xdr:from>
      <xdr:col>6</xdr:col>
      <xdr:colOff>0</xdr:colOff>
      <xdr:row>556</xdr:row>
      <xdr:rowOff>0</xdr:rowOff>
    </xdr:from>
    <xdr:to>
      <xdr:col>6</xdr:col>
      <xdr:colOff>409575</xdr:colOff>
      <xdr:row>557</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5"/>
        <a:stretch>
          <a:fillRect/>
        </a:stretch>
      </xdr:blipFill>
      <xdr:spPr>
        <a:xfrm>
          <a:off x="10487025" y="26060400"/>
          <a:ext cx="409575" cy="393485"/>
        </a:xfrm>
        <a:prstGeom prst="rect">
          <a:avLst/>
        </a:prstGeom>
      </xdr:spPr>
    </xdr:pic>
    <xdr:clientData/>
  </xdr:twoCellAnchor>
  <xdr:twoCellAnchor editAs="oneCell">
    <xdr:from>
      <xdr:col>6</xdr:col>
      <xdr:colOff>0</xdr:colOff>
      <xdr:row>920</xdr:row>
      <xdr:rowOff>1</xdr:rowOff>
    </xdr:from>
    <xdr:to>
      <xdr:col>6</xdr:col>
      <xdr:colOff>619125</xdr:colOff>
      <xdr:row>920</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6"/>
        <a:stretch>
          <a:fillRect/>
        </a:stretch>
      </xdr:blipFill>
      <xdr:spPr>
        <a:xfrm>
          <a:off x="10487025" y="26422351"/>
          <a:ext cx="619125" cy="305630"/>
        </a:xfrm>
        <a:prstGeom prst="rect">
          <a:avLst/>
        </a:prstGeom>
      </xdr:spPr>
    </xdr:pic>
    <xdr:clientData/>
  </xdr:twoCellAnchor>
  <xdr:twoCellAnchor editAs="oneCell">
    <xdr:from>
      <xdr:col>6</xdr:col>
      <xdr:colOff>0</xdr:colOff>
      <xdr:row>182</xdr:row>
      <xdr:rowOff>0</xdr:rowOff>
    </xdr:from>
    <xdr:to>
      <xdr:col>6</xdr:col>
      <xdr:colOff>600075</xdr:colOff>
      <xdr:row>182</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7"/>
        <a:stretch>
          <a:fillRect/>
        </a:stretch>
      </xdr:blipFill>
      <xdr:spPr>
        <a:xfrm>
          <a:off x="10487025" y="26784300"/>
          <a:ext cx="600075" cy="311577"/>
        </a:xfrm>
        <a:prstGeom prst="rect">
          <a:avLst/>
        </a:prstGeom>
      </xdr:spPr>
    </xdr:pic>
    <xdr:clientData/>
  </xdr:twoCellAnchor>
  <xdr:twoCellAnchor editAs="oneCell">
    <xdr:from>
      <xdr:col>6</xdr:col>
      <xdr:colOff>0</xdr:colOff>
      <xdr:row>809</xdr:row>
      <xdr:rowOff>1</xdr:rowOff>
    </xdr:from>
    <xdr:to>
      <xdr:col>6</xdr:col>
      <xdr:colOff>847725</xdr:colOff>
      <xdr:row>810</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8"/>
        <a:stretch>
          <a:fillRect/>
        </a:stretch>
      </xdr:blipFill>
      <xdr:spPr>
        <a:xfrm>
          <a:off x="10487025" y="27146251"/>
          <a:ext cx="847725" cy="417014"/>
        </a:xfrm>
        <a:prstGeom prst="rect">
          <a:avLst/>
        </a:prstGeom>
      </xdr:spPr>
    </xdr:pic>
    <xdr:clientData/>
  </xdr:twoCellAnchor>
  <xdr:twoCellAnchor editAs="oneCell">
    <xdr:from>
      <xdr:col>6</xdr:col>
      <xdr:colOff>0</xdr:colOff>
      <xdr:row>716</xdr:row>
      <xdr:rowOff>1</xdr:rowOff>
    </xdr:from>
    <xdr:to>
      <xdr:col>6</xdr:col>
      <xdr:colOff>733425</xdr:colOff>
      <xdr:row>71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9"/>
        <a:stretch>
          <a:fillRect/>
        </a:stretch>
      </xdr:blipFill>
      <xdr:spPr>
        <a:xfrm>
          <a:off x="10487025" y="27508201"/>
          <a:ext cx="733425" cy="395474"/>
        </a:xfrm>
        <a:prstGeom prst="rect">
          <a:avLst/>
        </a:prstGeom>
      </xdr:spPr>
    </xdr:pic>
    <xdr:clientData/>
  </xdr:twoCellAnchor>
  <xdr:twoCellAnchor editAs="oneCell">
    <xdr:from>
      <xdr:col>6</xdr:col>
      <xdr:colOff>0</xdr:colOff>
      <xdr:row>416</xdr:row>
      <xdr:rowOff>0</xdr:rowOff>
    </xdr:from>
    <xdr:to>
      <xdr:col>6</xdr:col>
      <xdr:colOff>657225</xdr:colOff>
      <xdr:row>416</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60"/>
        <a:stretch>
          <a:fillRect/>
        </a:stretch>
      </xdr:blipFill>
      <xdr:spPr>
        <a:xfrm>
          <a:off x="10487025" y="27870150"/>
          <a:ext cx="657225" cy="356374"/>
        </a:xfrm>
        <a:prstGeom prst="rect">
          <a:avLst/>
        </a:prstGeom>
      </xdr:spPr>
    </xdr:pic>
    <xdr:clientData/>
  </xdr:twoCellAnchor>
  <xdr:twoCellAnchor editAs="oneCell">
    <xdr:from>
      <xdr:col>6</xdr:col>
      <xdr:colOff>0</xdr:colOff>
      <xdr:row>214</xdr:row>
      <xdr:rowOff>0</xdr:rowOff>
    </xdr:from>
    <xdr:to>
      <xdr:col>6</xdr:col>
      <xdr:colOff>485775</xdr:colOff>
      <xdr:row>215</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1"/>
        <a:stretch>
          <a:fillRect/>
        </a:stretch>
      </xdr:blipFill>
      <xdr:spPr>
        <a:xfrm>
          <a:off x="10487025" y="28232100"/>
          <a:ext cx="485775" cy="383435"/>
        </a:xfrm>
        <a:prstGeom prst="rect">
          <a:avLst/>
        </a:prstGeom>
      </xdr:spPr>
    </xdr:pic>
    <xdr:clientData/>
  </xdr:twoCellAnchor>
  <xdr:twoCellAnchor editAs="oneCell">
    <xdr:from>
      <xdr:col>6</xdr:col>
      <xdr:colOff>0</xdr:colOff>
      <xdr:row>63</xdr:row>
      <xdr:rowOff>0</xdr:rowOff>
    </xdr:from>
    <xdr:to>
      <xdr:col>6</xdr:col>
      <xdr:colOff>600075</xdr:colOff>
      <xdr:row>6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2"/>
        <a:stretch>
          <a:fillRect/>
        </a:stretch>
      </xdr:blipFill>
      <xdr:spPr>
        <a:xfrm>
          <a:off x="10487025" y="28594050"/>
          <a:ext cx="600075" cy="349297"/>
        </a:xfrm>
        <a:prstGeom prst="rect">
          <a:avLst/>
        </a:prstGeom>
      </xdr:spPr>
    </xdr:pic>
    <xdr:clientData/>
  </xdr:twoCellAnchor>
  <xdr:twoCellAnchor editAs="oneCell">
    <xdr:from>
      <xdr:col>6</xdr:col>
      <xdr:colOff>0</xdr:colOff>
      <xdr:row>55</xdr:row>
      <xdr:rowOff>1</xdr:rowOff>
    </xdr:from>
    <xdr:to>
      <xdr:col>6</xdr:col>
      <xdr:colOff>657225</xdr:colOff>
      <xdr:row>55</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3"/>
        <a:stretch>
          <a:fillRect/>
        </a:stretch>
      </xdr:blipFill>
      <xdr:spPr>
        <a:xfrm>
          <a:off x="10487025" y="28956001"/>
          <a:ext cx="657225" cy="361274"/>
        </a:xfrm>
        <a:prstGeom prst="rect">
          <a:avLst/>
        </a:prstGeom>
      </xdr:spPr>
    </xdr:pic>
    <xdr:clientData/>
  </xdr:twoCellAnchor>
  <xdr:twoCellAnchor editAs="oneCell">
    <xdr:from>
      <xdr:col>6</xdr:col>
      <xdr:colOff>1</xdr:colOff>
      <xdr:row>183</xdr:row>
      <xdr:rowOff>0</xdr:rowOff>
    </xdr:from>
    <xdr:to>
      <xdr:col>6</xdr:col>
      <xdr:colOff>667977</xdr:colOff>
      <xdr:row>183</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4"/>
        <a:stretch>
          <a:fillRect/>
        </a:stretch>
      </xdr:blipFill>
      <xdr:spPr>
        <a:xfrm>
          <a:off x="10487026" y="29317950"/>
          <a:ext cx="667976" cy="333375"/>
        </a:xfrm>
        <a:prstGeom prst="rect">
          <a:avLst/>
        </a:prstGeom>
      </xdr:spPr>
    </xdr:pic>
    <xdr:clientData/>
  </xdr:twoCellAnchor>
  <xdr:twoCellAnchor editAs="oneCell">
    <xdr:from>
      <xdr:col>6</xdr:col>
      <xdr:colOff>0</xdr:colOff>
      <xdr:row>910</xdr:row>
      <xdr:rowOff>1</xdr:rowOff>
    </xdr:from>
    <xdr:to>
      <xdr:col>6</xdr:col>
      <xdr:colOff>942975</xdr:colOff>
      <xdr:row>911</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5"/>
        <a:stretch>
          <a:fillRect/>
        </a:stretch>
      </xdr:blipFill>
      <xdr:spPr>
        <a:xfrm>
          <a:off x="10487025" y="29679901"/>
          <a:ext cx="942975" cy="368930"/>
        </a:xfrm>
        <a:prstGeom prst="rect">
          <a:avLst/>
        </a:prstGeom>
      </xdr:spPr>
    </xdr:pic>
    <xdr:clientData/>
  </xdr:twoCellAnchor>
  <xdr:twoCellAnchor editAs="oneCell">
    <xdr:from>
      <xdr:col>6</xdr:col>
      <xdr:colOff>0</xdr:colOff>
      <xdr:row>906</xdr:row>
      <xdr:rowOff>1</xdr:rowOff>
    </xdr:from>
    <xdr:to>
      <xdr:col>6</xdr:col>
      <xdr:colOff>752475</xdr:colOff>
      <xdr:row>907</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6"/>
        <a:stretch>
          <a:fillRect/>
        </a:stretch>
      </xdr:blipFill>
      <xdr:spPr>
        <a:xfrm>
          <a:off x="10487025" y="30041851"/>
          <a:ext cx="752475" cy="430918"/>
        </a:xfrm>
        <a:prstGeom prst="rect">
          <a:avLst/>
        </a:prstGeom>
      </xdr:spPr>
    </xdr:pic>
    <xdr:clientData/>
  </xdr:twoCellAnchor>
  <xdr:twoCellAnchor editAs="oneCell">
    <xdr:from>
      <xdr:col>6</xdr:col>
      <xdr:colOff>0</xdr:colOff>
      <xdr:row>248</xdr:row>
      <xdr:rowOff>0</xdr:rowOff>
    </xdr:from>
    <xdr:to>
      <xdr:col>6</xdr:col>
      <xdr:colOff>771525</xdr:colOff>
      <xdr:row>249</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7"/>
        <a:stretch>
          <a:fillRect/>
        </a:stretch>
      </xdr:blipFill>
      <xdr:spPr>
        <a:xfrm>
          <a:off x="10487025" y="30403800"/>
          <a:ext cx="771525" cy="382987"/>
        </a:xfrm>
        <a:prstGeom prst="rect">
          <a:avLst/>
        </a:prstGeom>
      </xdr:spPr>
    </xdr:pic>
    <xdr:clientData/>
  </xdr:twoCellAnchor>
  <xdr:twoCellAnchor editAs="oneCell">
    <xdr:from>
      <xdr:col>6</xdr:col>
      <xdr:colOff>0</xdr:colOff>
      <xdr:row>64</xdr:row>
      <xdr:rowOff>0</xdr:rowOff>
    </xdr:from>
    <xdr:to>
      <xdr:col>6</xdr:col>
      <xdr:colOff>695325</xdr:colOff>
      <xdr:row>6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8"/>
        <a:stretch>
          <a:fillRect/>
        </a:stretch>
      </xdr:blipFill>
      <xdr:spPr>
        <a:xfrm>
          <a:off x="10487025" y="30765750"/>
          <a:ext cx="695325" cy="334786"/>
        </a:xfrm>
        <a:prstGeom prst="rect">
          <a:avLst/>
        </a:prstGeom>
      </xdr:spPr>
    </xdr:pic>
    <xdr:clientData/>
  </xdr:twoCellAnchor>
  <xdr:twoCellAnchor editAs="oneCell">
    <xdr:from>
      <xdr:col>6</xdr:col>
      <xdr:colOff>0</xdr:colOff>
      <xdr:row>410</xdr:row>
      <xdr:rowOff>0</xdr:rowOff>
    </xdr:from>
    <xdr:to>
      <xdr:col>6</xdr:col>
      <xdr:colOff>790575</xdr:colOff>
      <xdr:row>411</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9"/>
        <a:stretch>
          <a:fillRect/>
        </a:stretch>
      </xdr:blipFill>
      <xdr:spPr>
        <a:xfrm>
          <a:off x="10487025" y="31127700"/>
          <a:ext cx="790575" cy="382672"/>
        </a:xfrm>
        <a:prstGeom prst="rect">
          <a:avLst/>
        </a:prstGeom>
      </xdr:spPr>
    </xdr:pic>
    <xdr:clientData/>
  </xdr:twoCellAnchor>
  <xdr:twoCellAnchor editAs="oneCell">
    <xdr:from>
      <xdr:col>6</xdr:col>
      <xdr:colOff>0</xdr:colOff>
      <xdr:row>337</xdr:row>
      <xdr:rowOff>0</xdr:rowOff>
    </xdr:from>
    <xdr:to>
      <xdr:col>6</xdr:col>
      <xdr:colOff>676275</xdr:colOff>
      <xdr:row>337</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70"/>
        <a:stretch>
          <a:fillRect/>
        </a:stretch>
      </xdr:blipFill>
      <xdr:spPr>
        <a:xfrm>
          <a:off x="10487025" y="31489650"/>
          <a:ext cx="676275" cy="320158"/>
        </a:xfrm>
        <a:prstGeom prst="rect">
          <a:avLst/>
        </a:prstGeom>
      </xdr:spPr>
    </xdr:pic>
    <xdr:clientData/>
  </xdr:twoCellAnchor>
  <xdr:twoCellAnchor editAs="oneCell">
    <xdr:from>
      <xdr:col>6</xdr:col>
      <xdr:colOff>0</xdr:colOff>
      <xdr:row>278</xdr:row>
      <xdr:rowOff>0</xdr:rowOff>
    </xdr:from>
    <xdr:to>
      <xdr:col>6</xdr:col>
      <xdr:colOff>600075</xdr:colOff>
      <xdr:row>278</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1"/>
        <a:stretch>
          <a:fillRect/>
        </a:stretch>
      </xdr:blipFill>
      <xdr:spPr>
        <a:xfrm>
          <a:off x="10487025" y="31851600"/>
          <a:ext cx="600075" cy="279557"/>
        </a:xfrm>
        <a:prstGeom prst="rect">
          <a:avLst/>
        </a:prstGeom>
      </xdr:spPr>
    </xdr:pic>
    <xdr:clientData/>
  </xdr:twoCellAnchor>
  <xdr:twoCellAnchor editAs="oneCell">
    <xdr:from>
      <xdr:col>6</xdr:col>
      <xdr:colOff>0</xdr:colOff>
      <xdr:row>230</xdr:row>
      <xdr:rowOff>0</xdr:rowOff>
    </xdr:from>
    <xdr:to>
      <xdr:col>6</xdr:col>
      <xdr:colOff>352425</xdr:colOff>
      <xdr:row>231</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2"/>
        <a:stretch>
          <a:fillRect/>
        </a:stretch>
      </xdr:blipFill>
      <xdr:spPr>
        <a:xfrm>
          <a:off x="10487025" y="32213550"/>
          <a:ext cx="352425" cy="494819"/>
        </a:xfrm>
        <a:prstGeom prst="rect">
          <a:avLst/>
        </a:prstGeom>
      </xdr:spPr>
    </xdr:pic>
    <xdr:clientData/>
  </xdr:twoCellAnchor>
  <xdr:twoCellAnchor editAs="oneCell">
    <xdr:from>
      <xdr:col>6</xdr:col>
      <xdr:colOff>0</xdr:colOff>
      <xdr:row>557</xdr:row>
      <xdr:rowOff>0</xdr:rowOff>
    </xdr:from>
    <xdr:to>
      <xdr:col>6</xdr:col>
      <xdr:colOff>314325</xdr:colOff>
      <xdr:row>557</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3"/>
        <a:stretch>
          <a:fillRect/>
        </a:stretch>
      </xdr:blipFill>
      <xdr:spPr>
        <a:xfrm>
          <a:off x="10487025" y="32575500"/>
          <a:ext cx="314325" cy="327372"/>
        </a:xfrm>
        <a:prstGeom prst="rect">
          <a:avLst/>
        </a:prstGeom>
      </xdr:spPr>
    </xdr:pic>
    <xdr:clientData/>
  </xdr:twoCellAnchor>
  <xdr:twoCellAnchor editAs="oneCell">
    <xdr:from>
      <xdr:col>6</xdr:col>
      <xdr:colOff>0</xdr:colOff>
      <xdr:row>911</xdr:row>
      <xdr:rowOff>0</xdr:rowOff>
    </xdr:from>
    <xdr:to>
      <xdr:col>6</xdr:col>
      <xdr:colOff>561975</xdr:colOff>
      <xdr:row>912</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4"/>
        <a:stretch>
          <a:fillRect/>
        </a:stretch>
      </xdr:blipFill>
      <xdr:spPr>
        <a:xfrm>
          <a:off x="10487025" y="32937450"/>
          <a:ext cx="561975" cy="422257"/>
        </a:xfrm>
        <a:prstGeom prst="rect">
          <a:avLst/>
        </a:prstGeom>
      </xdr:spPr>
    </xdr:pic>
    <xdr:clientData/>
  </xdr:twoCellAnchor>
  <xdr:twoCellAnchor editAs="oneCell">
    <xdr:from>
      <xdr:col>6</xdr:col>
      <xdr:colOff>0</xdr:colOff>
      <xdr:row>792</xdr:row>
      <xdr:rowOff>1</xdr:rowOff>
    </xdr:from>
    <xdr:to>
      <xdr:col>6</xdr:col>
      <xdr:colOff>581025</xdr:colOff>
      <xdr:row>792</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5"/>
        <a:stretch>
          <a:fillRect/>
        </a:stretch>
      </xdr:blipFill>
      <xdr:spPr>
        <a:xfrm>
          <a:off x="10487025" y="33299401"/>
          <a:ext cx="581025" cy="228992"/>
        </a:xfrm>
        <a:prstGeom prst="rect">
          <a:avLst/>
        </a:prstGeom>
      </xdr:spPr>
    </xdr:pic>
    <xdr:clientData/>
  </xdr:twoCellAnchor>
  <xdr:twoCellAnchor editAs="oneCell">
    <xdr:from>
      <xdr:col>6</xdr:col>
      <xdr:colOff>0</xdr:colOff>
      <xdr:row>729</xdr:row>
      <xdr:rowOff>1</xdr:rowOff>
    </xdr:from>
    <xdr:to>
      <xdr:col>6</xdr:col>
      <xdr:colOff>542925</xdr:colOff>
      <xdr:row>729</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6"/>
        <a:stretch>
          <a:fillRect/>
        </a:stretch>
      </xdr:blipFill>
      <xdr:spPr>
        <a:xfrm>
          <a:off x="10487025" y="33661351"/>
          <a:ext cx="542925" cy="263236"/>
        </a:xfrm>
        <a:prstGeom prst="rect">
          <a:avLst/>
        </a:prstGeom>
      </xdr:spPr>
    </xdr:pic>
    <xdr:clientData/>
  </xdr:twoCellAnchor>
  <xdr:twoCellAnchor editAs="oneCell">
    <xdr:from>
      <xdr:col>6</xdr:col>
      <xdr:colOff>1</xdr:colOff>
      <xdr:row>326</xdr:row>
      <xdr:rowOff>1</xdr:rowOff>
    </xdr:from>
    <xdr:to>
      <xdr:col>6</xdr:col>
      <xdr:colOff>657041</xdr:colOff>
      <xdr:row>326</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7"/>
        <a:stretch>
          <a:fillRect/>
        </a:stretch>
      </xdr:blipFill>
      <xdr:spPr>
        <a:xfrm>
          <a:off x="10487026" y="34023301"/>
          <a:ext cx="657040" cy="304800"/>
        </a:xfrm>
        <a:prstGeom prst="rect">
          <a:avLst/>
        </a:prstGeom>
      </xdr:spPr>
    </xdr:pic>
    <xdr:clientData/>
  </xdr:twoCellAnchor>
  <xdr:twoCellAnchor editAs="oneCell">
    <xdr:from>
      <xdr:col>6</xdr:col>
      <xdr:colOff>0</xdr:colOff>
      <xdr:row>145</xdr:row>
      <xdr:rowOff>0</xdr:rowOff>
    </xdr:from>
    <xdr:to>
      <xdr:col>6</xdr:col>
      <xdr:colOff>561975</xdr:colOff>
      <xdr:row>146</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8"/>
        <a:stretch>
          <a:fillRect/>
        </a:stretch>
      </xdr:blipFill>
      <xdr:spPr>
        <a:xfrm>
          <a:off x="10487025" y="34385250"/>
          <a:ext cx="561975" cy="505043"/>
        </a:xfrm>
        <a:prstGeom prst="rect">
          <a:avLst/>
        </a:prstGeom>
      </xdr:spPr>
    </xdr:pic>
    <xdr:clientData/>
  </xdr:twoCellAnchor>
  <xdr:twoCellAnchor editAs="oneCell">
    <xdr:from>
      <xdr:col>6</xdr:col>
      <xdr:colOff>0</xdr:colOff>
      <xdr:row>447</xdr:row>
      <xdr:rowOff>0</xdr:rowOff>
    </xdr:from>
    <xdr:to>
      <xdr:col>6</xdr:col>
      <xdr:colOff>638175</xdr:colOff>
      <xdr:row>447</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9"/>
        <a:stretch>
          <a:fillRect/>
        </a:stretch>
      </xdr:blipFill>
      <xdr:spPr>
        <a:xfrm>
          <a:off x="10487025" y="34747200"/>
          <a:ext cx="638175" cy="311053"/>
        </a:xfrm>
        <a:prstGeom prst="rect">
          <a:avLst/>
        </a:prstGeom>
      </xdr:spPr>
    </xdr:pic>
    <xdr:clientData/>
  </xdr:twoCellAnchor>
  <xdr:twoCellAnchor editAs="oneCell">
    <xdr:from>
      <xdr:col>6</xdr:col>
      <xdr:colOff>0</xdr:colOff>
      <xdr:row>858</xdr:row>
      <xdr:rowOff>1</xdr:rowOff>
    </xdr:from>
    <xdr:to>
      <xdr:col>6</xdr:col>
      <xdr:colOff>733425</xdr:colOff>
      <xdr:row>859</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80"/>
        <a:stretch>
          <a:fillRect/>
        </a:stretch>
      </xdr:blipFill>
      <xdr:spPr>
        <a:xfrm>
          <a:off x="10487025" y="35109151"/>
          <a:ext cx="733425" cy="397938"/>
        </a:xfrm>
        <a:prstGeom prst="rect">
          <a:avLst/>
        </a:prstGeom>
      </xdr:spPr>
    </xdr:pic>
    <xdr:clientData/>
  </xdr:twoCellAnchor>
  <xdr:twoCellAnchor editAs="oneCell">
    <xdr:from>
      <xdr:col>6</xdr:col>
      <xdr:colOff>0</xdr:colOff>
      <xdr:row>643</xdr:row>
      <xdr:rowOff>1</xdr:rowOff>
    </xdr:from>
    <xdr:to>
      <xdr:col>6</xdr:col>
      <xdr:colOff>695325</xdr:colOff>
      <xdr:row>644</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1"/>
        <a:stretch>
          <a:fillRect/>
        </a:stretch>
      </xdr:blipFill>
      <xdr:spPr>
        <a:xfrm>
          <a:off x="10487025" y="35471101"/>
          <a:ext cx="695325" cy="375038"/>
        </a:xfrm>
        <a:prstGeom prst="rect">
          <a:avLst/>
        </a:prstGeom>
      </xdr:spPr>
    </xdr:pic>
    <xdr:clientData/>
  </xdr:twoCellAnchor>
  <xdr:twoCellAnchor editAs="oneCell">
    <xdr:from>
      <xdr:col>6</xdr:col>
      <xdr:colOff>0</xdr:colOff>
      <xdr:row>859</xdr:row>
      <xdr:rowOff>0</xdr:rowOff>
    </xdr:from>
    <xdr:to>
      <xdr:col>6</xdr:col>
      <xdr:colOff>390525</xdr:colOff>
      <xdr:row>860</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2"/>
        <a:stretch>
          <a:fillRect/>
        </a:stretch>
      </xdr:blipFill>
      <xdr:spPr>
        <a:xfrm>
          <a:off x="10487025" y="35833050"/>
          <a:ext cx="390525" cy="376477"/>
        </a:xfrm>
        <a:prstGeom prst="rect">
          <a:avLst/>
        </a:prstGeom>
      </xdr:spPr>
    </xdr:pic>
    <xdr:clientData/>
  </xdr:twoCellAnchor>
  <xdr:twoCellAnchor editAs="oneCell">
    <xdr:from>
      <xdr:col>6</xdr:col>
      <xdr:colOff>0</xdr:colOff>
      <xdr:row>558</xdr:row>
      <xdr:rowOff>1</xdr:rowOff>
    </xdr:from>
    <xdr:to>
      <xdr:col>6</xdr:col>
      <xdr:colOff>771525</xdr:colOff>
      <xdr:row>558</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3"/>
        <a:stretch>
          <a:fillRect/>
        </a:stretch>
      </xdr:blipFill>
      <xdr:spPr>
        <a:xfrm>
          <a:off x="10487025" y="36195001"/>
          <a:ext cx="771525" cy="355884"/>
        </a:xfrm>
        <a:prstGeom prst="rect">
          <a:avLst/>
        </a:prstGeom>
      </xdr:spPr>
    </xdr:pic>
    <xdr:clientData/>
  </xdr:twoCellAnchor>
  <xdr:twoCellAnchor editAs="oneCell">
    <xdr:from>
      <xdr:col>6</xdr:col>
      <xdr:colOff>0</xdr:colOff>
      <xdr:row>519</xdr:row>
      <xdr:rowOff>0</xdr:rowOff>
    </xdr:from>
    <xdr:to>
      <xdr:col>6</xdr:col>
      <xdr:colOff>638175</xdr:colOff>
      <xdr:row>519</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4"/>
        <a:stretch>
          <a:fillRect/>
        </a:stretch>
      </xdr:blipFill>
      <xdr:spPr>
        <a:xfrm>
          <a:off x="10487025" y="36556950"/>
          <a:ext cx="638175" cy="317344"/>
        </a:xfrm>
        <a:prstGeom prst="rect">
          <a:avLst/>
        </a:prstGeom>
      </xdr:spPr>
    </xdr:pic>
    <xdr:clientData/>
  </xdr:twoCellAnchor>
  <xdr:twoCellAnchor editAs="oneCell">
    <xdr:from>
      <xdr:col>6</xdr:col>
      <xdr:colOff>0</xdr:colOff>
      <xdr:row>730</xdr:row>
      <xdr:rowOff>1</xdr:rowOff>
    </xdr:from>
    <xdr:to>
      <xdr:col>6</xdr:col>
      <xdr:colOff>752475</xdr:colOff>
      <xdr:row>731</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5"/>
        <a:stretch>
          <a:fillRect/>
        </a:stretch>
      </xdr:blipFill>
      <xdr:spPr>
        <a:xfrm>
          <a:off x="10487025" y="36918901"/>
          <a:ext cx="752475" cy="372848"/>
        </a:xfrm>
        <a:prstGeom prst="rect">
          <a:avLst/>
        </a:prstGeom>
      </xdr:spPr>
    </xdr:pic>
    <xdr:clientData/>
  </xdr:twoCellAnchor>
  <xdr:twoCellAnchor editAs="oneCell">
    <xdr:from>
      <xdr:col>6</xdr:col>
      <xdr:colOff>0</xdr:colOff>
      <xdr:row>242</xdr:row>
      <xdr:rowOff>0</xdr:rowOff>
    </xdr:from>
    <xdr:to>
      <xdr:col>6</xdr:col>
      <xdr:colOff>561975</xdr:colOff>
      <xdr:row>242</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6"/>
        <a:stretch>
          <a:fillRect/>
        </a:stretch>
      </xdr:blipFill>
      <xdr:spPr>
        <a:xfrm>
          <a:off x="10487025" y="37280850"/>
          <a:ext cx="561975" cy="270653"/>
        </a:xfrm>
        <a:prstGeom prst="rect">
          <a:avLst/>
        </a:prstGeom>
      </xdr:spPr>
    </xdr:pic>
    <xdr:clientData/>
  </xdr:twoCellAnchor>
  <xdr:twoCellAnchor editAs="oneCell">
    <xdr:from>
      <xdr:col>6</xdr:col>
      <xdr:colOff>0</xdr:colOff>
      <xdr:row>793</xdr:row>
      <xdr:rowOff>0</xdr:rowOff>
    </xdr:from>
    <xdr:to>
      <xdr:col>6</xdr:col>
      <xdr:colOff>695325</xdr:colOff>
      <xdr:row>794</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7"/>
        <a:stretch>
          <a:fillRect/>
        </a:stretch>
      </xdr:blipFill>
      <xdr:spPr>
        <a:xfrm>
          <a:off x="10487025" y="38004750"/>
          <a:ext cx="695325" cy="388647"/>
        </a:xfrm>
        <a:prstGeom prst="rect">
          <a:avLst/>
        </a:prstGeom>
      </xdr:spPr>
    </xdr:pic>
    <xdr:clientData/>
  </xdr:twoCellAnchor>
  <xdr:twoCellAnchor editAs="oneCell">
    <xdr:from>
      <xdr:col>6</xdr:col>
      <xdr:colOff>0</xdr:colOff>
      <xdr:row>644</xdr:row>
      <xdr:rowOff>0</xdr:rowOff>
    </xdr:from>
    <xdr:to>
      <xdr:col>6</xdr:col>
      <xdr:colOff>695325</xdr:colOff>
      <xdr:row>644</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8"/>
        <a:stretch>
          <a:fillRect/>
        </a:stretch>
      </xdr:blipFill>
      <xdr:spPr>
        <a:xfrm>
          <a:off x="10487025" y="37642800"/>
          <a:ext cx="695325" cy="343147"/>
        </a:xfrm>
        <a:prstGeom prst="rect">
          <a:avLst/>
        </a:prstGeom>
      </xdr:spPr>
    </xdr:pic>
    <xdr:clientData/>
  </xdr:twoCellAnchor>
  <xdr:twoCellAnchor editAs="oneCell">
    <xdr:from>
      <xdr:col>6</xdr:col>
      <xdr:colOff>0</xdr:colOff>
      <xdr:row>78</xdr:row>
      <xdr:rowOff>0</xdr:rowOff>
    </xdr:from>
    <xdr:to>
      <xdr:col>6</xdr:col>
      <xdr:colOff>828675</xdr:colOff>
      <xdr:row>7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9"/>
        <a:stretch>
          <a:fillRect/>
        </a:stretch>
      </xdr:blipFill>
      <xdr:spPr>
        <a:xfrm>
          <a:off x="10487025" y="38366700"/>
          <a:ext cx="828675" cy="397589"/>
        </a:xfrm>
        <a:prstGeom prst="rect">
          <a:avLst/>
        </a:prstGeom>
      </xdr:spPr>
    </xdr:pic>
    <xdr:clientData/>
  </xdr:twoCellAnchor>
  <xdr:twoCellAnchor editAs="oneCell">
    <xdr:from>
      <xdr:col>6</xdr:col>
      <xdr:colOff>0</xdr:colOff>
      <xdr:row>602</xdr:row>
      <xdr:rowOff>0</xdr:rowOff>
    </xdr:from>
    <xdr:to>
      <xdr:col>6</xdr:col>
      <xdr:colOff>352425</xdr:colOff>
      <xdr:row>603</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90"/>
        <a:stretch>
          <a:fillRect/>
        </a:stretch>
      </xdr:blipFill>
      <xdr:spPr>
        <a:xfrm>
          <a:off x="10487025" y="38728650"/>
          <a:ext cx="352425" cy="444219"/>
        </a:xfrm>
        <a:prstGeom prst="rect">
          <a:avLst/>
        </a:prstGeom>
      </xdr:spPr>
    </xdr:pic>
    <xdr:clientData/>
  </xdr:twoCellAnchor>
  <xdr:twoCellAnchor editAs="oneCell">
    <xdr:from>
      <xdr:col>6</xdr:col>
      <xdr:colOff>0</xdr:colOff>
      <xdr:row>877</xdr:row>
      <xdr:rowOff>1</xdr:rowOff>
    </xdr:from>
    <xdr:to>
      <xdr:col>6</xdr:col>
      <xdr:colOff>733425</xdr:colOff>
      <xdr:row>878</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1"/>
        <a:stretch>
          <a:fillRect/>
        </a:stretch>
      </xdr:blipFill>
      <xdr:spPr>
        <a:xfrm>
          <a:off x="10487025" y="39090601"/>
          <a:ext cx="733425" cy="364716"/>
        </a:xfrm>
        <a:prstGeom prst="rect">
          <a:avLst/>
        </a:prstGeom>
      </xdr:spPr>
    </xdr:pic>
    <xdr:clientData/>
  </xdr:twoCellAnchor>
  <xdr:twoCellAnchor editAs="oneCell">
    <xdr:from>
      <xdr:col>6</xdr:col>
      <xdr:colOff>0</xdr:colOff>
      <xdr:row>330</xdr:row>
      <xdr:rowOff>0</xdr:rowOff>
    </xdr:from>
    <xdr:to>
      <xdr:col>6</xdr:col>
      <xdr:colOff>774424</xdr:colOff>
      <xdr:row>331</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2"/>
        <a:stretch>
          <a:fillRect/>
        </a:stretch>
      </xdr:blipFill>
      <xdr:spPr>
        <a:xfrm>
          <a:off x="10487025" y="39452550"/>
          <a:ext cx="774424" cy="381000"/>
        </a:xfrm>
        <a:prstGeom prst="rect">
          <a:avLst/>
        </a:prstGeom>
      </xdr:spPr>
    </xdr:pic>
    <xdr:clientData/>
  </xdr:twoCellAnchor>
  <xdr:twoCellAnchor editAs="oneCell">
    <xdr:from>
      <xdr:col>6</xdr:col>
      <xdr:colOff>0</xdr:colOff>
      <xdr:row>917</xdr:row>
      <xdr:rowOff>0</xdr:rowOff>
    </xdr:from>
    <xdr:to>
      <xdr:col>6</xdr:col>
      <xdr:colOff>663121</xdr:colOff>
      <xdr:row>917</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3"/>
        <a:stretch>
          <a:fillRect/>
        </a:stretch>
      </xdr:blipFill>
      <xdr:spPr>
        <a:xfrm>
          <a:off x="10487025" y="40176450"/>
          <a:ext cx="663121" cy="323850"/>
        </a:xfrm>
        <a:prstGeom prst="rect">
          <a:avLst/>
        </a:prstGeom>
      </xdr:spPr>
    </xdr:pic>
    <xdr:clientData/>
  </xdr:twoCellAnchor>
  <xdr:twoCellAnchor editAs="oneCell">
    <xdr:from>
      <xdr:col>6</xdr:col>
      <xdr:colOff>1</xdr:colOff>
      <xdr:row>838</xdr:row>
      <xdr:rowOff>1</xdr:rowOff>
    </xdr:from>
    <xdr:to>
      <xdr:col>6</xdr:col>
      <xdr:colOff>740865</xdr:colOff>
      <xdr:row>838</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4"/>
        <a:stretch>
          <a:fillRect/>
        </a:stretch>
      </xdr:blipFill>
      <xdr:spPr>
        <a:xfrm>
          <a:off x="10487026" y="40538401"/>
          <a:ext cx="740864" cy="304800"/>
        </a:xfrm>
        <a:prstGeom prst="rect">
          <a:avLst/>
        </a:prstGeom>
      </xdr:spPr>
    </xdr:pic>
    <xdr:clientData/>
  </xdr:twoCellAnchor>
  <xdr:twoCellAnchor editAs="oneCell">
    <xdr:from>
      <xdr:col>6</xdr:col>
      <xdr:colOff>0</xdr:colOff>
      <xdr:row>146</xdr:row>
      <xdr:rowOff>1</xdr:rowOff>
    </xdr:from>
    <xdr:to>
      <xdr:col>6</xdr:col>
      <xdr:colOff>885825</xdr:colOff>
      <xdr:row>147</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5"/>
        <a:stretch>
          <a:fillRect/>
        </a:stretch>
      </xdr:blipFill>
      <xdr:spPr>
        <a:xfrm>
          <a:off x="10487025" y="40900351"/>
          <a:ext cx="885825" cy="377498"/>
        </a:xfrm>
        <a:prstGeom prst="rect">
          <a:avLst/>
        </a:prstGeom>
      </xdr:spPr>
    </xdr:pic>
    <xdr:clientData/>
  </xdr:twoCellAnchor>
  <xdr:twoCellAnchor editAs="oneCell">
    <xdr:from>
      <xdr:col>6</xdr:col>
      <xdr:colOff>0</xdr:colOff>
      <xdr:row>677</xdr:row>
      <xdr:rowOff>1</xdr:rowOff>
    </xdr:from>
    <xdr:to>
      <xdr:col>6</xdr:col>
      <xdr:colOff>676275</xdr:colOff>
      <xdr:row>678</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6"/>
        <a:stretch>
          <a:fillRect/>
        </a:stretch>
      </xdr:blipFill>
      <xdr:spPr>
        <a:xfrm>
          <a:off x="10487025" y="41262301"/>
          <a:ext cx="676275" cy="409954"/>
        </a:xfrm>
        <a:prstGeom prst="rect">
          <a:avLst/>
        </a:prstGeom>
      </xdr:spPr>
    </xdr:pic>
    <xdr:clientData/>
  </xdr:twoCellAnchor>
  <xdr:twoCellAnchor editAs="oneCell">
    <xdr:from>
      <xdr:col>6</xdr:col>
      <xdr:colOff>0</xdr:colOff>
      <xdr:row>753</xdr:row>
      <xdr:rowOff>0</xdr:rowOff>
    </xdr:from>
    <xdr:to>
      <xdr:col>6</xdr:col>
      <xdr:colOff>676275</xdr:colOff>
      <xdr:row>75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7"/>
        <a:stretch>
          <a:fillRect/>
        </a:stretch>
      </xdr:blipFill>
      <xdr:spPr>
        <a:xfrm>
          <a:off x="10487025" y="41624250"/>
          <a:ext cx="676275" cy="336903"/>
        </a:xfrm>
        <a:prstGeom prst="rect">
          <a:avLst/>
        </a:prstGeom>
      </xdr:spPr>
    </xdr:pic>
    <xdr:clientData/>
  </xdr:twoCellAnchor>
  <xdr:twoCellAnchor editAs="oneCell">
    <xdr:from>
      <xdr:col>6</xdr:col>
      <xdr:colOff>0</xdr:colOff>
      <xdr:row>79</xdr:row>
      <xdr:rowOff>0</xdr:rowOff>
    </xdr:from>
    <xdr:to>
      <xdr:col>6</xdr:col>
      <xdr:colOff>504273</xdr:colOff>
      <xdr:row>7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8"/>
        <a:stretch>
          <a:fillRect/>
        </a:stretch>
      </xdr:blipFill>
      <xdr:spPr>
        <a:xfrm>
          <a:off x="10487025" y="41986200"/>
          <a:ext cx="504273" cy="247650"/>
        </a:xfrm>
        <a:prstGeom prst="rect">
          <a:avLst/>
        </a:prstGeom>
      </xdr:spPr>
    </xdr:pic>
    <xdr:clientData/>
  </xdr:twoCellAnchor>
  <xdr:twoCellAnchor editAs="oneCell">
    <xdr:from>
      <xdr:col>6</xdr:col>
      <xdr:colOff>0</xdr:colOff>
      <xdr:row>708</xdr:row>
      <xdr:rowOff>1</xdr:rowOff>
    </xdr:from>
    <xdr:to>
      <xdr:col>6</xdr:col>
      <xdr:colOff>750103</xdr:colOff>
      <xdr:row>708</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9"/>
        <a:stretch>
          <a:fillRect/>
        </a:stretch>
      </xdr:blipFill>
      <xdr:spPr>
        <a:xfrm>
          <a:off x="10487025" y="42348151"/>
          <a:ext cx="750103" cy="304800"/>
        </a:xfrm>
        <a:prstGeom prst="rect">
          <a:avLst/>
        </a:prstGeom>
      </xdr:spPr>
    </xdr:pic>
    <xdr:clientData/>
  </xdr:twoCellAnchor>
  <xdr:twoCellAnchor editAs="oneCell">
    <xdr:from>
      <xdr:col>6</xdr:col>
      <xdr:colOff>0</xdr:colOff>
      <xdr:row>708</xdr:row>
      <xdr:rowOff>361949</xdr:rowOff>
    </xdr:from>
    <xdr:to>
      <xdr:col>6</xdr:col>
      <xdr:colOff>581025</xdr:colOff>
      <xdr:row>709</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100"/>
        <a:stretch>
          <a:fillRect/>
        </a:stretch>
      </xdr:blipFill>
      <xdr:spPr>
        <a:xfrm>
          <a:off x="10487025" y="42710099"/>
          <a:ext cx="581025" cy="296508"/>
        </a:xfrm>
        <a:prstGeom prst="rect">
          <a:avLst/>
        </a:prstGeom>
      </xdr:spPr>
    </xdr:pic>
    <xdr:clientData/>
  </xdr:twoCellAnchor>
  <xdr:twoCellAnchor editAs="oneCell">
    <xdr:from>
      <xdr:col>6</xdr:col>
      <xdr:colOff>1</xdr:colOff>
      <xdr:row>369</xdr:row>
      <xdr:rowOff>1</xdr:rowOff>
    </xdr:from>
    <xdr:to>
      <xdr:col>6</xdr:col>
      <xdr:colOff>840707</xdr:colOff>
      <xdr:row>370</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1"/>
        <a:stretch>
          <a:fillRect/>
        </a:stretch>
      </xdr:blipFill>
      <xdr:spPr>
        <a:xfrm>
          <a:off x="10487026" y="43072051"/>
          <a:ext cx="840706" cy="400050"/>
        </a:xfrm>
        <a:prstGeom prst="rect">
          <a:avLst/>
        </a:prstGeom>
      </xdr:spPr>
    </xdr:pic>
    <xdr:clientData/>
  </xdr:twoCellAnchor>
  <xdr:twoCellAnchor editAs="oneCell">
    <xdr:from>
      <xdr:col>6</xdr:col>
      <xdr:colOff>0</xdr:colOff>
      <xdr:row>839</xdr:row>
      <xdr:rowOff>0</xdr:rowOff>
    </xdr:from>
    <xdr:to>
      <xdr:col>6</xdr:col>
      <xdr:colOff>866775</xdr:colOff>
      <xdr:row>840</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2"/>
        <a:stretch>
          <a:fillRect/>
        </a:stretch>
      </xdr:blipFill>
      <xdr:spPr>
        <a:xfrm>
          <a:off x="10487025" y="43434000"/>
          <a:ext cx="866775" cy="402744"/>
        </a:xfrm>
        <a:prstGeom prst="rect">
          <a:avLst/>
        </a:prstGeom>
      </xdr:spPr>
    </xdr:pic>
    <xdr:clientData/>
  </xdr:twoCellAnchor>
  <xdr:twoCellAnchor editAs="oneCell">
    <xdr:from>
      <xdr:col>6</xdr:col>
      <xdr:colOff>0</xdr:colOff>
      <xdr:row>208</xdr:row>
      <xdr:rowOff>0</xdr:rowOff>
    </xdr:from>
    <xdr:to>
      <xdr:col>6</xdr:col>
      <xdr:colOff>866775</xdr:colOff>
      <xdr:row>209</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3"/>
        <a:stretch>
          <a:fillRect/>
        </a:stretch>
      </xdr:blipFill>
      <xdr:spPr>
        <a:xfrm>
          <a:off x="10487025" y="43795950"/>
          <a:ext cx="866775" cy="398366"/>
        </a:xfrm>
        <a:prstGeom prst="rect">
          <a:avLst/>
        </a:prstGeom>
      </xdr:spPr>
    </xdr:pic>
    <xdr:clientData/>
  </xdr:twoCellAnchor>
  <xdr:twoCellAnchor editAs="oneCell">
    <xdr:from>
      <xdr:col>6</xdr:col>
      <xdr:colOff>0</xdr:colOff>
      <xdr:row>560</xdr:row>
      <xdr:rowOff>1</xdr:rowOff>
    </xdr:from>
    <xdr:to>
      <xdr:col>6</xdr:col>
      <xdr:colOff>276225</xdr:colOff>
      <xdr:row>560</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4"/>
        <a:stretch>
          <a:fillRect/>
        </a:stretch>
      </xdr:blipFill>
      <xdr:spPr>
        <a:xfrm>
          <a:off x="10487025" y="44157901"/>
          <a:ext cx="276225" cy="342724"/>
        </a:xfrm>
        <a:prstGeom prst="rect">
          <a:avLst/>
        </a:prstGeom>
      </xdr:spPr>
    </xdr:pic>
    <xdr:clientData/>
  </xdr:twoCellAnchor>
  <xdr:twoCellAnchor editAs="oneCell">
    <xdr:from>
      <xdr:col>6</xdr:col>
      <xdr:colOff>0</xdr:colOff>
      <xdr:row>912</xdr:row>
      <xdr:rowOff>0</xdr:rowOff>
    </xdr:from>
    <xdr:to>
      <xdr:col>6</xdr:col>
      <xdr:colOff>638175</xdr:colOff>
      <xdr:row>912</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5"/>
        <a:stretch>
          <a:fillRect/>
        </a:stretch>
      </xdr:blipFill>
      <xdr:spPr>
        <a:xfrm>
          <a:off x="10487025" y="39814500"/>
          <a:ext cx="638175" cy="316775"/>
        </a:xfrm>
        <a:prstGeom prst="rect">
          <a:avLst/>
        </a:prstGeom>
      </xdr:spPr>
    </xdr:pic>
    <xdr:clientData/>
  </xdr:twoCellAnchor>
  <xdr:oneCellAnchor>
    <xdr:from>
      <xdr:col>5</xdr:col>
      <xdr:colOff>1400174</xdr:colOff>
      <xdr:row>538</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651</xdr:row>
      <xdr:rowOff>1</xdr:rowOff>
    </xdr:from>
    <xdr:to>
      <xdr:col>6</xdr:col>
      <xdr:colOff>542925</xdr:colOff>
      <xdr:row>651</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6"/>
        <a:stretch>
          <a:fillRect/>
        </a:stretch>
      </xdr:blipFill>
      <xdr:spPr>
        <a:xfrm>
          <a:off x="10487025" y="325031101"/>
          <a:ext cx="542925" cy="303525"/>
        </a:xfrm>
        <a:prstGeom prst="rect">
          <a:avLst/>
        </a:prstGeom>
      </xdr:spPr>
    </xdr:pic>
    <xdr:clientData/>
  </xdr:twoCellAnchor>
  <xdr:twoCellAnchor editAs="oneCell">
    <xdr:from>
      <xdr:col>6</xdr:col>
      <xdr:colOff>0</xdr:colOff>
      <xdr:row>674</xdr:row>
      <xdr:rowOff>1</xdr:rowOff>
    </xdr:from>
    <xdr:to>
      <xdr:col>6</xdr:col>
      <xdr:colOff>600075</xdr:colOff>
      <xdr:row>6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7"/>
        <a:stretch>
          <a:fillRect/>
        </a:stretch>
      </xdr:blipFill>
      <xdr:spPr>
        <a:xfrm>
          <a:off x="10487025" y="325755001"/>
          <a:ext cx="600075" cy="335035"/>
        </a:xfrm>
        <a:prstGeom prst="rect">
          <a:avLst/>
        </a:prstGeom>
      </xdr:spPr>
    </xdr:pic>
    <xdr:clientData/>
  </xdr:twoCellAnchor>
  <xdr:twoCellAnchor editAs="oneCell">
    <xdr:from>
      <xdr:col>6</xdr:col>
      <xdr:colOff>0</xdr:colOff>
      <xdr:row>670</xdr:row>
      <xdr:rowOff>1</xdr:rowOff>
    </xdr:from>
    <xdr:to>
      <xdr:col>6</xdr:col>
      <xdr:colOff>523875</xdr:colOff>
      <xdr:row>6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8"/>
        <a:stretch>
          <a:fillRect/>
        </a:stretch>
      </xdr:blipFill>
      <xdr:spPr>
        <a:xfrm>
          <a:off x="10487025" y="64065151"/>
          <a:ext cx="523875" cy="290966"/>
        </a:xfrm>
        <a:prstGeom prst="rect">
          <a:avLst/>
        </a:prstGeom>
      </xdr:spPr>
    </xdr:pic>
    <xdr:clientData/>
  </xdr:twoCellAnchor>
  <xdr:twoCellAnchor editAs="oneCell">
    <xdr:from>
      <xdr:col>6</xdr:col>
      <xdr:colOff>1</xdr:colOff>
      <xdr:row>472</xdr:row>
      <xdr:rowOff>1</xdr:rowOff>
    </xdr:from>
    <xdr:to>
      <xdr:col>6</xdr:col>
      <xdr:colOff>638175</xdr:colOff>
      <xdr:row>472</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9"/>
        <a:stretch>
          <a:fillRect/>
        </a:stretch>
      </xdr:blipFill>
      <xdr:spPr>
        <a:xfrm>
          <a:off x="10487026" y="326478901"/>
          <a:ext cx="638174" cy="356945"/>
        </a:xfrm>
        <a:prstGeom prst="rect">
          <a:avLst/>
        </a:prstGeom>
      </xdr:spPr>
    </xdr:pic>
    <xdr:clientData/>
  </xdr:twoCellAnchor>
  <xdr:twoCellAnchor editAs="oneCell">
    <xdr:from>
      <xdr:col>6</xdr:col>
      <xdr:colOff>0</xdr:colOff>
      <xdr:row>463</xdr:row>
      <xdr:rowOff>1</xdr:rowOff>
    </xdr:from>
    <xdr:to>
      <xdr:col>6</xdr:col>
      <xdr:colOff>619125</xdr:colOff>
      <xdr:row>463</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10"/>
        <a:stretch>
          <a:fillRect/>
        </a:stretch>
      </xdr:blipFill>
      <xdr:spPr>
        <a:xfrm>
          <a:off x="10487025" y="328650601"/>
          <a:ext cx="619125" cy="344146"/>
        </a:xfrm>
        <a:prstGeom prst="rect">
          <a:avLst/>
        </a:prstGeom>
      </xdr:spPr>
    </xdr:pic>
    <xdr:clientData/>
  </xdr:twoCellAnchor>
  <xdr:twoCellAnchor editAs="oneCell">
    <xdr:from>
      <xdr:col>6</xdr:col>
      <xdr:colOff>1</xdr:colOff>
      <xdr:row>474</xdr:row>
      <xdr:rowOff>1</xdr:rowOff>
    </xdr:from>
    <xdr:to>
      <xdr:col>6</xdr:col>
      <xdr:colOff>752475</xdr:colOff>
      <xdr:row>475</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1"/>
        <a:stretch>
          <a:fillRect/>
        </a:stretch>
      </xdr:blipFill>
      <xdr:spPr>
        <a:xfrm>
          <a:off x="10487026" y="329374501"/>
          <a:ext cx="752474" cy="414649"/>
        </a:xfrm>
        <a:prstGeom prst="rect">
          <a:avLst/>
        </a:prstGeom>
      </xdr:spPr>
    </xdr:pic>
    <xdr:clientData/>
  </xdr:twoCellAnchor>
  <xdr:twoCellAnchor editAs="oneCell">
    <xdr:from>
      <xdr:col>6</xdr:col>
      <xdr:colOff>0</xdr:colOff>
      <xdr:row>481</xdr:row>
      <xdr:rowOff>1</xdr:rowOff>
    </xdr:from>
    <xdr:to>
      <xdr:col>6</xdr:col>
      <xdr:colOff>809017</xdr:colOff>
      <xdr:row>482</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2"/>
        <a:stretch>
          <a:fillRect/>
        </a:stretch>
      </xdr:blipFill>
      <xdr:spPr>
        <a:xfrm>
          <a:off x="10487025" y="331908151"/>
          <a:ext cx="809017" cy="381000"/>
        </a:xfrm>
        <a:prstGeom prst="rect">
          <a:avLst/>
        </a:prstGeom>
      </xdr:spPr>
    </xdr:pic>
    <xdr:clientData/>
  </xdr:twoCellAnchor>
  <xdr:twoCellAnchor editAs="oneCell">
    <xdr:from>
      <xdr:col>6</xdr:col>
      <xdr:colOff>0</xdr:colOff>
      <xdr:row>482</xdr:row>
      <xdr:rowOff>1</xdr:rowOff>
    </xdr:from>
    <xdr:to>
      <xdr:col>6</xdr:col>
      <xdr:colOff>581025</xdr:colOff>
      <xdr:row>482</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3"/>
        <a:stretch>
          <a:fillRect/>
        </a:stretch>
      </xdr:blipFill>
      <xdr:spPr>
        <a:xfrm>
          <a:off x="10487025" y="332270101"/>
          <a:ext cx="581025" cy="329298"/>
        </a:xfrm>
        <a:prstGeom prst="rect">
          <a:avLst/>
        </a:prstGeom>
      </xdr:spPr>
    </xdr:pic>
    <xdr:clientData/>
  </xdr:twoCellAnchor>
  <xdr:twoCellAnchor editAs="oneCell">
    <xdr:from>
      <xdr:col>6</xdr:col>
      <xdr:colOff>0</xdr:colOff>
      <xdr:row>213</xdr:row>
      <xdr:rowOff>0</xdr:rowOff>
    </xdr:from>
    <xdr:to>
      <xdr:col>6</xdr:col>
      <xdr:colOff>1171574</xdr:colOff>
      <xdr:row>214</xdr:row>
      <xdr:rowOff>98795</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4"/>
        <a:stretch>
          <a:fillRect/>
        </a:stretch>
      </xdr:blipFill>
      <xdr:spPr>
        <a:xfrm>
          <a:off x="10487025" y="333717900"/>
          <a:ext cx="1171574" cy="460745"/>
        </a:xfrm>
        <a:prstGeom prst="rect">
          <a:avLst/>
        </a:prstGeom>
      </xdr:spPr>
    </xdr:pic>
    <xdr:clientData/>
  </xdr:twoCellAnchor>
  <xdr:twoCellAnchor editAs="oneCell">
    <xdr:from>
      <xdr:col>6</xdr:col>
      <xdr:colOff>1257300</xdr:colOff>
      <xdr:row>213</xdr:row>
      <xdr:rowOff>1</xdr:rowOff>
    </xdr:from>
    <xdr:to>
      <xdr:col>6</xdr:col>
      <xdr:colOff>2266950</xdr:colOff>
      <xdr:row>214</xdr:row>
      <xdr:rowOff>64219</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5"/>
        <a:stretch>
          <a:fillRect/>
        </a:stretch>
      </xdr:blipFill>
      <xdr:spPr>
        <a:xfrm>
          <a:off x="11744325" y="333717901"/>
          <a:ext cx="1009650" cy="426168"/>
        </a:xfrm>
        <a:prstGeom prst="rect">
          <a:avLst/>
        </a:prstGeom>
      </xdr:spPr>
    </xdr:pic>
    <xdr:clientData/>
  </xdr:twoCellAnchor>
  <xdr:twoCellAnchor editAs="oneCell">
    <xdr:from>
      <xdr:col>6</xdr:col>
      <xdr:colOff>0</xdr:colOff>
      <xdr:row>484</xdr:row>
      <xdr:rowOff>1</xdr:rowOff>
    </xdr:from>
    <xdr:to>
      <xdr:col>6</xdr:col>
      <xdr:colOff>790575</xdr:colOff>
      <xdr:row>484</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6"/>
        <a:stretch>
          <a:fillRect/>
        </a:stretch>
      </xdr:blipFill>
      <xdr:spPr>
        <a:xfrm>
          <a:off x="10487025" y="334079851"/>
          <a:ext cx="790575" cy="361712"/>
        </a:xfrm>
        <a:prstGeom prst="rect">
          <a:avLst/>
        </a:prstGeom>
      </xdr:spPr>
    </xdr:pic>
    <xdr:clientData/>
  </xdr:twoCellAnchor>
  <xdr:twoCellAnchor editAs="oneCell">
    <xdr:from>
      <xdr:col>6</xdr:col>
      <xdr:colOff>1</xdr:colOff>
      <xdr:row>441</xdr:row>
      <xdr:rowOff>1</xdr:rowOff>
    </xdr:from>
    <xdr:to>
      <xdr:col>6</xdr:col>
      <xdr:colOff>342900</xdr:colOff>
      <xdr:row>441</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7"/>
        <a:stretch>
          <a:fillRect/>
        </a:stretch>
      </xdr:blipFill>
      <xdr:spPr>
        <a:xfrm>
          <a:off x="10487026" y="336613501"/>
          <a:ext cx="342899" cy="344532"/>
        </a:xfrm>
        <a:prstGeom prst="rect">
          <a:avLst/>
        </a:prstGeom>
      </xdr:spPr>
    </xdr:pic>
    <xdr:clientData/>
  </xdr:twoCellAnchor>
  <xdr:twoCellAnchor editAs="oneCell">
    <xdr:from>
      <xdr:col>6</xdr:col>
      <xdr:colOff>1</xdr:colOff>
      <xdr:row>399</xdr:row>
      <xdr:rowOff>1</xdr:rowOff>
    </xdr:from>
    <xdr:to>
      <xdr:col>6</xdr:col>
      <xdr:colOff>626257</xdr:colOff>
      <xdr:row>399</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8"/>
        <a:stretch>
          <a:fillRect/>
        </a:stretch>
      </xdr:blipFill>
      <xdr:spPr>
        <a:xfrm>
          <a:off x="10487026" y="340233001"/>
          <a:ext cx="626256" cy="352424"/>
        </a:xfrm>
        <a:prstGeom prst="rect">
          <a:avLst/>
        </a:prstGeom>
      </xdr:spPr>
    </xdr:pic>
    <xdr:clientData/>
  </xdr:twoCellAnchor>
  <xdr:twoCellAnchor editAs="oneCell">
    <xdr:from>
      <xdr:col>6</xdr:col>
      <xdr:colOff>0</xdr:colOff>
      <xdr:row>971</xdr:row>
      <xdr:rowOff>1</xdr:rowOff>
    </xdr:from>
    <xdr:to>
      <xdr:col>6</xdr:col>
      <xdr:colOff>733425</xdr:colOff>
      <xdr:row>972</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9"/>
        <a:stretch>
          <a:fillRect/>
        </a:stretch>
      </xdr:blipFill>
      <xdr:spPr>
        <a:xfrm>
          <a:off x="10487025" y="351453451"/>
          <a:ext cx="733425" cy="378542"/>
        </a:xfrm>
        <a:prstGeom prst="rect">
          <a:avLst/>
        </a:prstGeom>
      </xdr:spPr>
    </xdr:pic>
    <xdr:clientData/>
  </xdr:twoCellAnchor>
  <xdr:twoCellAnchor editAs="oneCell">
    <xdr:from>
      <xdr:col>6</xdr:col>
      <xdr:colOff>1</xdr:colOff>
      <xdr:row>972</xdr:row>
      <xdr:rowOff>1</xdr:rowOff>
    </xdr:from>
    <xdr:to>
      <xdr:col>6</xdr:col>
      <xdr:colOff>609601</xdr:colOff>
      <xdr:row>972</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20"/>
        <a:stretch>
          <a:fillRect/>
        </a:stretch>
      </xdr:blipFill>
      <xdr:spPr>
        <a:xfrm>
          <a:off x="10487026" y="351815401"/>
          <a:ext cx="609600" cy="325456"/>
        </a:xfrm>
        <a:prstGeom prst="rect">
          <a:avLst/>
        </a:prstGeom>
      </xdr:spPr>
    </xdr:pic>
    <xdr:clientData/>
  </xdr:twoCellAnchor>
  <xdr:twoCellAnchor editAs="oneCell">
    <xdr:from>
      <xdr:col>6</xdr:col>
      <xdr:colOff>1</xdr:colOff>
      <xdr:row>978</xdr:row>
      <xdr:rowOff>0</xdr:rowOff>
    </xdr:from>
    <xdr:to>
      <xdr:col>6</xdr:col>
      <xdr:colOff>890465</xdr:colOff>
      <xdr:row>979</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1"/>
        <a:stretch>
          <a:fillRect/>
        </a:stretch>
      </xdr:blipFill>
      <xdr:spPr>
        <a:xfrm>
          <a:off x="10487026" y="353987100"/>
          <a:ext cx="890464" cy="390525"/>
        </a:xfrm>
        <a:prstGeom prst="rect">
          <a:avLst/>
        </a:prstGeom>
      </xdr:spPr>
    </xdr:pic>
    <xdr:clientData/>
  </xdr:twoCellAnchor>
  <xdr:twoCellAnchor editAs="oneCell">
    <xdr:from>
      <xdr:col>6</xdr:col>
      <xdr:colOff>1</xdr:colOff>
      <xdr:row>985</xdr:row>
      <xdr:rowOff>1</xdr:rowOff>
    </xdr:from>
    <xdr:to>
      <xdr:col>6</xdr:col>
      <xdr:colOff>742951</xdr:colOff>
      <xdr:row>985</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2"/>
        <a:stretch>
          <a:fillRect/>
        </a:stretch>
      </xdr:blipFill>
      <xdr:spPr>
        <a:xfrm>
          <a:off x="10487026" y="356520751"/>
          <a:ext cx="742950" cy="344080"/>
        </a:xfrm>
        <a:prstGeom prst="rect">
          <a:avLst/>
        </a:prstGeom>
      </xdr:spPr>
    </xdr:pic>
    <xdr:clientData/>
  </xdr:twoCellAnchor>
  <xdr:twoCellAnchor editAs="oneCell">
    <xdr:from>
      <xdr:col>6</xdr:col>
      <xdr:colOff>1</xdr:colOff>
      <xdr:row>986</xdr:row>
      <xdr:rowOff>0</xdr:rowOff>
    </xdr:from>
    <xdr:to>
      <xdr:col>6</xdr:col>
      <xdr:colOff>637925</xdr:colOff>
      <xdr:row>986</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3"/>
        <a:stretch>
          <a:fillRect/>
        </a:stretch>
      </xdr:blipFill>
      <xdr:spPr>
        <a:xfrm>
          <a:off x="10487026" y="356882700"/>
          <a:ext cx="637924" cy="333375"/>
        </a:xfrm>
        <a:prstGeom prst="rect">
          <a:avLst/>
        </a:prstGeom>
      </xdr:spPr>
    </xdr:pic>
    <xdr:clientData/>
  </xdr:twoCellAnchor>
  <xdr:twoCellAnchor editAs="oneCell">
    <xdr:from>
      <xdr:col>6</xdr:col>
      <xdr:colOff>876300</xdr:colOff>
      <xdr:row>987</xdr:row>
      <xdr:rowOff>0</xdr:rowOff>
    </xdr:from>
    <xdr:to>
      <xdr:col>6</xdr:col>
      <xdr:colOff>1609725</xdr:colOff>
      <xdr:row>987</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4"/>
        <a:stretch>
          <a:fillRect/>
        </a:stretch>
      </xdr:blipFill>
      <xdr:spPr>
        <a:xfrm>
          <a:off x="11363325" y="357244650"/>
          <a:ext cx="733425" cy="352425"/>
        </a:xfrm>
        <a:prstGeom prst="rect">
          <a:avLst/>
        </a:prstGeom>
      </xdr:spPr>
    </xdr:pic>
    <xdr:clientData/>
  </xdr:twoCellAnchor>
  <xdr:twoCellAnchor editAs="oneCell">
    <xdr:from>
      <xdr:col>6</xdr:col>
      <xdr:colOff>0</xdr:colOff>
      <xdr:row>987</xdr:row>
      <xdr:rowOff>0</xdr:rowOff>
    </xdr:from>
    <xdr:to>
      <xdr:col>6</xdr:col>
      <xdr:colOff>676275</xdr:colOff>
      <xdr:row>988</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5"/>
        <a:stretch>
          <a:fillRect/>
        </a:stretch>
      </xdr:blipFill>
      <xdr:spPr>
        <a:xfrm>
          <a:off x="10487025" y="357244650"/>
          <a:ext cx="676275" cy="382727"/>
        </a:xfrm>
        <a:prstGeom prst="rect">
          <a:avLst/>
        </a:prstGeom>
      </xdr:spPr>
    </xdr:pic>
    <xdr:clientData/>
  </xdr:twoCellAnchor>
  <xdr:twoCellAnchor editAs="oneCell">
    <xdr:from>
      <xdr:col>6</xdr:col>
      <xdr:colOff>1866900</xdr:colOff>
      <xdr:row>987</xdr:row>
      <xdr:rowOff>0</xdr:rowOff>
    </xdr:from>
    <xdr:to>
      <xdr:col>6</xdr:col>
      <xdr:colOff>2667000</xdr:colOff>
      <xdr:row>988</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6"/>
        <a:stretch>
          <a:fillRect/>
        </a:stretch>
      </xdr:blipFill>
      <xdr:spPr>
        <a:xfrm>
          <a:off x="12353925" y="357244650"/>
          <a:ext cx="800100" cy="398601"/>
        </a:xfrm>
        <a:prstGeom prst="rect">
          <a:avLst/>
        </a:prstGeom>
      </xdr:spPr>
    </xdr:pic>
    <xdr:clientData/>
  </xdr:twoCellAnchor>
  <xdr:twoCellAnchor editAs="oneCell">
    <xdr:from>
      <xdr:col>6</xdr:col>
      <xdr:colOff>0</xdr:colOff>
      <xdr:row>997</xdr:row>
      <xdr:rowOff>0</xdr:rowOff>
    </xdr:from>
    <xdr:to>
      <xdr:col>6</xdr:col>
      <xdr:colOff>790575</xdr:colOff>
      <xdr:row>998</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7"/>
        <a:stretch>
          <a:fillRect/>
        </a:stretch>
      </xdr:blipFill>
      <xdr:spPr>
        <a:xfrm>
          <a:off x="10487025" y="360864150"/>
          <a:ext cx="790575" cy="39166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51.126817129632" createdVersion="8" refreshedVersion="8" minRefreshableVersion="3" recordCount="998" xr:uid="{5F2FEC16-1D04-42C3-8849-E2F6B3B81107}">
  <cacheSource type="worksheet">
    <worksheetSource name="Query2"/>
  </cacheSource>
  <cacheFields count="12">
    <cacheField name="ViewpointName" numFmtId="0">
      <sharedItems count="5">
        <s v="Splunk"/>
        <s v="Useful things"/>
        <s v="SPL"/>
        <s v="SPL history"/>
        <s v="Splunk architecture"/>
      </sharedItems>
    </cacheField>
    <cacheField name="PrimaryResourceGranularity" numFmtId="0">
      <sharedItems containsString="0" containsBlank="1" containsNumber="1" minValue="5" maxValue="110" count="79">
        <n v="78.900000000000006"/>
        <n v="75.5"/>
        <n v="77"/>
        <n v="82"/>
        <n v="100"/>
        <n v="67"/>
        <m/>
        <n v="85"/>
        <n v="56"/>
        <n v="10"/>
        <n v="46"/>
        <n v="53.35"/>
        <n v="18"/>
        <n v="33"/>
        <n v="96"/>
        <n v="95"/>
        <n v="26"/>
        <n v="64"/>
        <n v="74.25"/>
        <n v="53"/>
        <n v="49"/>
        <n v="79"/>
        <n v="78.8"/>
        <n v="78"/>
        <n v="50"/>
        <n v="57"/>
        <n v="74"/>
        <n v="63.35"/>
        <n v="25"/>
        <n v="55"/>
        <n v="44"/>
        <n v="63.9"/>
        <n v="45.5"/>
        <n v="58"/>
        <n v="41"/>
        <n v="39"/>
        <n v="53.1"/>
        <n v="54.349999999999994"/>
        <n v="35"/>
        <n v="14"/>
        <n v="38"/>
        <n v="53.5"/>
        <n v="30"/>
        <n v="56.9"/>
        <n v="78.5"/>
        <n v="28"/>
        <n v="110"/>
        <n v="17"/>
        <n v="65"/>
        <n v="23"/>
        <n v="8"/>
        <n v="45"/>
        <n v="52"/>
        <n v="13"/>
        <n v="80"/>
        <n v="69"/>
        <n v="104"/>
        <n v="75"/>
        <n v="97"/>
        <n v="74.5"/>
        <n v="59"/>
        <n v="51"/>
        <n v="24"/>
        <n v="19"/>
        <n v="83"/>
        <n v="53.9"/>
        <n v="99"/>
        <n v="31"/>
        <n v="105"/>
        <n v="56.5"/>
        <n v="54"/>
        <n v="42"/>
        <n v="15"/>
        <n v="21"/>
        <n v="53.3"/>
        <n v="5"/>
        <n v="98"/>
        <n v="77.099999999999994" u="1"/>
        <n v="77.2" u="1"/>
      </sharedItems>
    </cacheField>
    <cacheField name="PrimaryResource" numFmtId="0">
      <sharedItems count="186">
        <s v="Absolute layout"/>
        <s v="Accelerated report"/>
        <s v="Acceleration"/>
        <s v="Action"/>
        <s v="Admin user"/>
        <s v="Alert"/>
        <s v="Answer pipeline"/>
        <s v="Answer strictness"/>
        <s v="App"/>
        <s v="appendcols"/>
        <s v="appendpipe"/>
        <s v="Application log"/>
        <s v="Automatic lookup"/>
        <s v="bin"/>
        <s v="Bloom filter"/>
        <s v="Bucket"/>
        <s v="Business process"/>
        <s v="Business process operation"/>
        <s v="by"/>
        <s v="Calculated field"/>
        <s v="chart"/>
        <s v="Child dataset"/>
        <s v="Command"/>
        <s v="Common Information Model"/>
        <s v="Dashboard"/>
        <s v="Dashboard annotation"/>
        <s v="Dashboard studio"/>
        <s v="Data gap"/>
        <s v="Data model"/>
        <s v="Data model acceleration"/>
        <s v="Data series"/>
        <s v="Data source"/>
        <s v="Data summary"/>
        <s v="datamodel"/>
        <s v="Dataset"/>
        <s v="dedup"/>
        <s v="dedup,dc,values"/>
        <s v="Default fields"/>
        <s v="Deployer"/>
        <s v="Diamonds token"/>
        <s v="Differing operations"/>
        <s v="Discovered field"/>
        <s v="Distributable streaming command"/>
        <s v="Dollar sign"/>
        <s v="Double eval usage"/>
        <s v="Drilldown"/>
        <s v="earliest"/>
        <s v="Embedded report"/>
        <s v="Enrichment object"/>
        <s v="erex"/>
        <s v="eval expression"/>
        <s v="Event type"/>
        <s v="Events format"/>
        <s v="eventstats"/>
        <s v="Exam answers"/>
        <s v="Exam questions"/>
        <s v="Exam site"/>
        <s v="External lookup"/>
        <s v="Extracted field"/>
        <s v="Fast search mode"/>
        <s v="Field"/>
        <s v="Field alias"/>
        <s v="Field discovery"/>
        <s v="Field extractor"/>
        <s v="fieldformat"/>
        <s v="fields"/>
        <s v="fieldsummary"/>
        <s v="File"/>
        <s v="fillnull"/>
        <s v="Filtering"/>
        <s v="first"/>
        <s v="foreach"/>
        <s v="Forwarder"/>
        <s v="Generating command"/>
        <s v="geostats"/>
        <s v="Get common fields in lookup &amp; events"/>
        <s v="Grid layout"/>
        <s v="Grouping effects"/>
        <s v="Hack splunk exam questions"/>
        <s v="in"/>
        <s v="Index"/>
        <s v="Index time field"/>
        <s v="Indexer"/>
        <s v="Interesting fields"/>
        <s v="Interpretation object"/>
        <s v="iplocation"/>
        <s v="join"/>
        <s v="JSON"/>
        <s v="JSON dashboard def"/>
        <s v="JSON dashboard definition"/>
        <s v="JSON DD Data source"/>
        <s v="JSON DD Panel"/>
        <s v="Knowledge object"/>
        <s v="KV lookup"/>
        <s v="KV store collection"/>
        <s v="Law"/>
        <s v="Lexicon"/>
        <s v="limit"/>
        <s v="Lispy expression"/>
        <s v="Log"/>
        <s v="Lookup"/>
        <s v="Macros"/>
        <s v="makemv"/>
        <s v="makeresults"/>
        <s v="match"/>
        <s v="Metric"/>
        <s v="Minor breaker"/>
        <s v="multikv"/>
        <s v="Multivalue field"/>
        <s v="Normalization object"/>
        <s v="Object"/>
        <s v="outputlookup"/>
        <s v="over"/>
        <s v="Panel"/>
        <s v="Performance"/>
        <s v="Permission"/>
        <s v="Pivot"/>
        <s v="Policy"/>
        <s v="Power user"/>
        <s v="Receiver endpoint"/>
        <s v="Recommendations"/>
        <s v="Regex"/>
        <s v="Report"/>
        <s v="Result modification"/>
        <s v="return"/>
        <s v="rex"/>
        <s v="Role"/>
        <s v="Root dataset"/>
        <s v="Saved search"/>
        <s v="Schedule"/>
        <s v="Scheduled report"/>
        <s v="Scribd or wayback machine"/>
        <s v="Search"/>
        <s v="Search and command processing"/>
        <s v="Search head"/>
        <s v="Search job"/>
        <s v="Search job inspector"/>
        <s v="Search results"/>
        <s v="Search string"/>
        <s v="Segmentation"/>
        <s v="Self describing data"/>
        <s v="Share"/>
        <s v="si* transforming commands"/>
        <s v="Smart search mode"/>
        <s v="sort"/>
        <s v="spath"/>
        <s v="SPL"/>
        <s v="Splunk"/>
        <s v="Splunk event"/>
        <s v="Standard"/>
        <s v="Statistical value"/>
        <s v="Statistics format"/>
        <s v="stats"/>
        <s v="stats list"/>
        <s v="Streaming command"/>
        <s v="streamstats"/>
        <s v="Study"/>
        <s v="Subsearch"/>
        <s v="Summary index"/>
        <s v="table"/>
        <s v="Tag"/>
        <s v="Term"/>
        <s v="TERM function"/>
        <s v="Time"/>
        <s v="Time abreviations"/>
        <s v="Timestamp"/>
        <s v="Token"/>
        <s v="Transaction"/>
        <s v="Transforming command"/>
        <s v="Tsidx"/>
        <s v="Tsidx usage pipeline"/>
        <s v="tstats"/>
        <s v="union"/>
        <s v="untable"/>
        <s v="User"/>
        <s v="Value"/>
        <s v="Verbose search mode"/>
        <s v="Visualization format"/>
        <s v="Warm bucket"/>
        <s v="Web app interface"/>
        <s v="where"/>
        <s v="Wildcard"/>
        <s v="Workaround"/>
        <s v="Workflow action"/>
        <s v="XML"/>
        <s v="xyseries"/>
      </sharedItems>
    </cacheField>
    <cacheField name="ResourceDefinition" numFmtId="0">
      <sharedItems count="988" longText="1">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
        <s v="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
        <s v="Answers in the exams tend to swap definitions or attributes between concepts, like mixing the definition of field extractor and search head in the question in addnotes"/>
        <s v="4. Then, We focus on the SCOPE/CONTEXT OF THE QUESTION and if the answer falls in its scope, if it falls INSIDE the scope of the question, because a question might ask a specific moment where other things DO NOT APPLY, as explained in addnotes"/>
        <s v="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
        <s v="In exams, when the 'define' word is used in any of its forms, it is being used in the sense of 'creation' and not something like 'assigning a value', as in the programming sense, because it is more IT based(example in addnotes)"/>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
        <s v="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
        <s v="Normally an answer relate to 2 facts, more commonly to 1 and rarely to 3 or more "/>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
        <s v="Example of the processing explained in addnotes"/>
        <s v="Its good to identify the answer that has the most 'big words' in it, so that we are able to decide with more confidence other answers we we skeptical, IF they too seem to use heavily big words, because that will make them likely true"/>
        <s v="When an answer from a question isnt stating something in a strict manner, then our response shouldn’t be as strict and be rather flexible,example on addnotes of a question and answer"/>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For the purpose of this command, see the 'Splunk' viewpoint definition of this"/>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This is used by comparing the bits of the bucket's bloom filter with the bloom filter that a search generated based on the search terms(image in addnotes)"/>
        <s v="Created by using the terms in the lexicon of a tsidx file, all terms are converted into a hash(through several sets of algorithms), and the resulting hash sets bits in the bloom filter to 0 or 1, as shown in the 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Only 3 kinds of buckets (hot, warm and cold) have tsidx files"/>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Are normally associated to specific apps in splunk, like field aliases"/>
        <s v="Increase the performance by storing the value instead of calculating it from the command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Most commands are processed in the search head at search time"/>
        <s v="Can return events(like the 'sort' command which just reorders the events by a specified field)"/>
        <s v="Can return statistics results(all transforming commands do)"/>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Can be composed out of several reports"/>
        <s v="Dashboards display each section of their objects as panels, where each visualization is in a panel"/>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Can acquire panels from other dahsboards, by cloning them"/>
        <s v="Its based off from a search that and we use a specific field from it, this search exists alongside the main search of the visualization this is placed in(image in addnotes underlined in red)"/>
        <s v="Property from the JSON source code that assigns a string to the annotation in the chart(image in addnotes from a search that at the end has an eval that is in the second image, where we also specify colors to know, and are shown in the third image)"/>
        <s v="The placement of the annotation must be based on a time component"/>
        <s v="Are available to be used on line charts"/>
        <s v="Are available to be used on area charts"/>
        <s v="Are available to be used on column charts"/>
        <s v="Property from the JSON source code that assigns a string to the annotation in the chart(shwon in the resource showing an example with 3 images)"/>
        <s v="Can automaitcally filter for events, matching the chart's timer ange"/>
        <s v="The 'annotationX' property from the JSON source code specifies the _time field for the annotation search(image in addnote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The data model allows an advanced way to structure processed data, which converts the data into structured datasets, which allows more advanced operations with the data"/>
        <s v="Can be accelerated but with various requirements, specified in the 'Data model acceleration' resource which can be ad hoc or persistent(needing more requirements) and some basic requirements that the data model itself must meet(like not being private to be accelerated)"/>
        <s v="Can be downloaded and uploaded for a wide multiple purposes(backups, pass between users or test and production envirnoments)"/>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Can use the indexer to store persistently the data model acceleration summaries that can be used by multiple data models, where they are stored as segmented files alongside the buckets"/>
        <s v="The data model persistent accelerations must comply with the requirements laid out in the Accelerartion reesource"/>
        <s v="Reports created from an ad hoc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d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If an answer involves big words, then it is likely false(the D and almost the C in the example questions in addnotes from the power user exam)"/>
        <s v="When there are answers that seem to be the answer to another question, then those are probably not the right answer(example in addnotes)"/>
        <s v="https://certyiq.com/papers/splunk/splk-1002/2, we can pay 9 dollars for the questions"/>
        <s v="Exam site with discussion on questions (https://www.examtopics.com/exams/splunk/splk-1001/view/)"/>
        <s v="Exam site with practice tests(https://examheist.com/practice-test/splunk/splk-1001)"/>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site: examtopics.com inurl:splk-1002 Question #: 50"/>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All fields that are extracted at index time are also stored in tsidx files"/>
        <s v="Converts the raw data into individual events with the propietary format from splunk"/>
        <s v="Indexes the splunk events by 4 of their components(Timestamp, Host, Source and Sourcetypes)"/>
        <s v="A tiny fraction of the commands kinds can be processed by the indexer(like streaming(or distributable streaming) commands)"/>
        <s v="Also known as search peers in splunk architecture in distributed searches"/>
        <s v="Can extract dynamic fields from the raw data and store them like that"/>
        <s v="Can generate and store summary indexes, which is aggregated data specific for efficient querying, like a cache"/>
        <s v="The data is indexed as the Splunk events"/>
        <s v="After indexing and conversion of the splunk events, the data is stored in buckets"/>
        <s v="Also known as peer nodes in splunk architecture when referring to an indexer in an indexer cluster"/>
        <s v="Store the multiple kinds of buckets used in splunk"/>
        <s v="Performs the most basic ETL processes to get the data in Splunk and normalize it, which in most cases are enough to work with most raw data"/>
        <s v="Also known as search peers in the context of a distributed environment"/>
        <s v="By default splunk comes with 2 indexes, the 'main' and '_internal' indexes"/>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Have special panels that use JSON for configuration of properti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A data source has an ID that allows it to be used by multiple visualizations and panels inside the same dashboard and it is very important"/>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Composed out of "/>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Can be cloned inside a dashboard, which also clones the data source this panel is feeding off"/>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Composed out of tokens which are the values of the fields from the event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Add fields (at SEARCH TIME) through the use of 'OUTPUT' or 'OUTPUTNEW' clauses, which specify which fields(that are in the LOOKUP data source) to add to the search"/>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defined in the app instead of using the filename(which grants users more functionalities like being able to use automatic lookups), this can be set in the Setting &gt; Lookup &gt; Lookup definition &gt; Add new (image in addnotes)"/>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They do not modify the data registered from splunk event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Can connect to APIs and get data from them to add them into splunk"/>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To use macros, they must be used with backticks, with a preceding pipe, and thus letting us use its fields or results(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ommand that works like the field extractor but within the field scope, where we can convert a field that has a value like 'value1;value2;value3' and split that with delimiters, and also split it with regex(BUT the regex must be a capturing group like &quot;(\w+)&quot;, where the \w+is in an unnamed capturing group"/>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A saved search is actaully something that is implicitly created alongside another thing(a knowledge object), and not something that is explicitly created on its own, saved searches examples are thing like reports, alerts, dashboards, event types, etc"/>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Use scribd or wayback machine archive to see pdfs of answers for exams"/>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The search head after retrieving the results from the indexers, it returns a special view of data using the splunk events obtained"/>
        <s v="Can store summary indexes instead of storing them at indexers to increase performance"/>
        <s v="Can be detached from the splunk web app and work in a distributed system to obtain scalability and distribute query load"/>
        <s v="After receiving the search job, it parses the query and determines from that which indexes to look for and use"/>
        <s v="Can be a bottleneck in the architecture because searches tend to accumulate more data than what is stored in indexes and decrease performanc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o use the created summary indexes through this method do 'index=summary search_name=&quot;summary - firewall top src_ip&quot; |top src_ip', where the option 'search_name' specifies the summary index that we created"/>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won in addnotes)"/>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Example in addnotes usage of streamstats to get a trend line of the prices over a period of time(which uses the stream stats applying the avg function but not to all events at once, but applying it to each event as it gets it which gets different averages each time)"/>
        <s v="The same as eventstats but applies its operations at each event instead of being executed until it has available all the event results from the previous command"/>
        <s v="Example in addnotes using the command to display rankings of users that couldn’t connect to a server, where the last column displays how many attempts were performed to reach a specific server, and from which Ips those attempts were generated"/>
        <s v="Appropieate for counting a trend line, creating rankings, and show the order in which things happen"/>
        <s v="Lets us define how many events to perform the operations with the 'window' option"/>
        <s v="Study cards for splunk brief concepts (https://quizlet.com/298321919/splunk-core-certified-user-splunk-fundamentals-1-flash-cards/)"/>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The most common use case of these comands is by 'appending results' to another search, where we don’t modify the results froma first search, but we want to add more rows, like the image in addnotes shows a graph with 2 graphs which are different search results"/>
        <s v="Can be replaced by transforming commands like 'eval' and 'stats', which increase performance a lot"/>
        <s v="Particularly useful for getting intersections between 2 different search results, like an inner join between the data"/>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 strict since it should return the exact field names as the ones in the outer search)"/>
        <s v="Involves the creation and performing another search job, possibly doubling the amount of work"/>
        <s v="In order to use the fields returned from the inner search when we want intersections or things like union/join, the field should return the exact field names as the ones in the outer search"/>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Use a determined amount of buckets to populate itself, can use more than 1 buckets"/>
        <s v="We can set manually when to update, like updating every hour for a report that covers the last 7 days(which distributes the search calculations over time and saves them to the summary index rather than doing it immediately and from 0 since there is no place to store it)"/>
        <s v="The search in the knowledge object to be accelerated must include a transforming command"/>
        <s v="Its composed out of the search that generated the summary index and will update the summary index according to the timer to update the summary index"/>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be created manually or through acceleration of searches and reports"/>
        <s v="Can suffer from gaps which are periodjs of time when a summary index fails to index events, there are several ways gaps can occur"/>
        <s v="Are stored in the indexer as multiple file chunks by time"/>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Update their contents every 10 minutes by running the search that requested the acceleration or was configured"/>
        <s v="Require that the user has the appropiate permissions to create summaries or accelerate reports/data models"/>
        <s v="If the reports that use this summary are deleted, this summary will be deleted as well automatically by splunk"/>
        <s v="Are updated every 5 minutes(where the actual Tsidx files are updated every 5 minutes)"/>
        <s v="Any streaming command must be used before the transforming command"/>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Only use transactions when the 'stats' command does not satisfy your needs, because it is expensive, keeps raw data and is used for heavier purposes like correlation"/>
        <s v="Feature which is a command that returns a group of related events into a single entity containing the events, based on a common field(or maybe multiple common fields,but isnt confirmed yet), where for each value found there is a new grouping"/>
        <s v="Contains a select count of events, which must have a common value from a specified field"/>
        <s v="Transactions are created at the query time, not at indexing nor are stored, they just group events"/>
        <s v="Filtering the fields needed for the creation of the transaction is necessary, with something as simple as just adding &quot;(action=purchase OR action=addtocart)&quot; to a raw search, increases a ton the transactions creation"/>
        <s v="The grouping of all the related events with that single value in common is actually a bigger event that mushed togeteher the related events, separated by their timestamps"/>
        <s v="See SPL viewpoint for more info"/>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n optimized search before the transaction command is critical to having an optimized creation of the transactions filtering unnecessary fields"/>
        <s v="Has a field called 'closed_txn' which specifies if the transaction is closed(1, the transaction is complete) or open(0, the transaction is incomplete)"/>
        <s v="Can only work at the search head"/>
        <s v="Transactions have additional fields when compared to events, like the total duration, event count, first and last event in the transaction"/>
        <s v="Has a 'duration' field which represents the time difference (In seconds) between the first and last event inside this transaction"/>
        <s v="The group result has now several fields with multiple values in them, since the events are grouped in there"/>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May hinder performance when creating a transaction with unoptimized fields"/>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Memory limitations may automatically use this to remove incomplete transac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Can generate visualizations and graphs from the queries done"/>
        <s v="The results returned from these commands are found in the statistics tab view"/>
        <s v="In Splunk, a transforming command is a type of search command that not only retrieves events from the index but also transforms or aggregates the data in some way. These commands are typically used for data processing, aggregation, and statistical calculations."/>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Any field extracted at index time(the default fields and internal fields), shows up in the lexicon as straight up key-value pairs"/>
        <s v="Internal fields are indexed into tsidx files by default in each index in splunk(_time, _internal, also 'date_mday', 'date_minute', etc)"/>
        <s v="Default fields are indexed into tsidx files by default in each index in splunk"/>
        <s v="The events value fields are converted into tokens in the tsidx file(in the lexicon)"/>
        <s v="Contains a lexicon which is a list of string terms that are in the events we want to save that were found in the data at index time, ordered alphanumericly"/>
        <s v="While summary indexes mean a tsidx linked to them, a tsidx file DOESN’T necessarily mean a summary index linked to it"/>
        <s v="Can be created by data model accelerations that store the actual data a summary has for fast processing"/>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6. Events are built from the rawdata and then sent as results"/>
        <s v="1. The whole process of using the indexes starts from searches that use a term like &quot;index=MyIndex user=root failed&quot;"/>
        <s v="5. After matching the terms between the lexicon and search, we see in the Posting list list which point directly to the actual event data in the raw data files(journal.gz)"/>
        <s v="4. The lexicon is used to compare the terms in the search and the terms that he bucket has"/>
        <s v="3. We decide to use the buckets that have a bloom filter that matches the most with the bloom filter of the search"/>
        <s v="2. The bloom filter of the search is created with the terms in the search(failed and root)"/>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Generating command that gets statistics fields but from tsidx files instead of event data, letting us get statistics from data with a more dinamic and ad hox style, instead of having preprared searches use those summari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s a generating command"/>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There are only 3 kinds of users with their own set of predefined permissions, namely User, Power User and Admin"/>
        <s v="EVERY interaction with knowledge objects is defined according to their permissions and roles assigned"/>
        <s v="By default normal users can only create knowledge objects and edit them, but they cant share, nor say who can write or read it(only power or admin users can by default)"/>
        <s v="Users can be assigned several roles, with several permissions with them"/>
        <s v="Any user can also be an owner of an object if they created it, which have the ability to modify the sharing settings and grant edit permissions to other users"/>
        <s v="User can access to specific apps only by their specified permissions"/>
        <s v="Most object users create are private to them(like saved searches or reports, field extractions, tags, etc)"/>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Composed of the layout object, which specifies primarily if the dashboard is of type 'grid' or 'absolute', and then has the specific attributes from each type that the dashboard has(example in addnotes)" u="1"/>
        <s v="The dashboard structure contains EVERYTHING from the dashboard layout, structure, configuration, panels, etc, it’s the best place to get deeper understanfing of a dashboard when debugging or improving" u="1"/>
        <s v="Can be structured with JSON format code instead of XML when using the Dashboard Studio(which has more benefits" u="1"/>
        <s v="Can be created and executed from dashboards whenever a user accesses one" u="1"/>
        <s v="Can be created and executed by panels from dashboards" u="1"/>
        <s v="Are useful when filtering data, when we use them to get small amount of specific data to later unite them in the outer search(but their format to be used is somewhate strict since it should return the exact field names as the ones in the outer search)" u="1"/>
        <s v="Must have a time range which specifies the coverage of events this summary index holds" u="1"/>
      </sharedItems>
    </cacheField>
    <cacheField name="SecondaryResource" numFmtId="0">
      <sharedItems containsBlank="1" count="424">
        <m/>
        <s v="Permission"/>
        <s v="Transforming command"/>
        <s v="Acceleration"/>
        <s v="Edition"/>
        <s v="Summary index"/>
        <s v="Data model acceleration"/>
        <s v="Search"/>
        <s v="Summary time range"/>
        <s v="Private"/>
        <s v="Amount"/>
        <s v="Indexer"/>
        <s v="Token"/>
        <s v="Knowledge object"/>
        <s v="User"/>
        <s v="Global"/>
        <s v="App"/>
        <s v="Index time field"/>
        <s v="Action"/>
        <s v="Condition"/>
        <s v="Trigger Once or Foreach"/>
        <s v="Expires"/>
        <s v="Throttle"/>
        <s v="Overload"/>
        <s v="Real time"/>
        <s v="Schedule"/>
        <s v="Management"/>
        <s v="Splunk's answer"/>
        <s v="Answer tone"/>
        <s v="Definition swap"/>
        <s v="Question context"/>
        <s v="Actual wording"/>
        <s v="Define word"/>
        <s v="Relating to facts"/>
        <s v="Sounding of wording"/>
        <s v="Relating to facts count"/>
        <s v="Answer context"/>
        <s v="Example"/>
        <s v="Biggest answer"/>
        <s v="Subsearch"/>
        <s v="Subpipeline"/>
        <s v="Splunk"/>
        <s v="Multiple rows"/>
        <s v="Metric"/>
        <s v="User operation"/>
        <s v="Lookup definition"/>
        <s v="timechart functionality"/>
        <s v="Tsidx"/>
        <s v="Lispy expression"/>
        <s v="Rawdata file"/>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Data"/>
        <s v="False sense of security"/>
        <s v="Events format"/>
        <s v="Statistics format"/>
        <s v="Distributable streaming command"/>
        <s v="Field locking"/>
        <s v="Non streaming command"/>
        <s v="Centralized streaming command"/>
        <s v="Streaming command"/>
        <s v="Generating command"/>
        <s v="Timestamp"/>
        <s v="Field linkage"/>
        <s v="Normalization object"/>
        <s v="Dashboard"/>
        <s v="JSON dashboard def"/>
        <s v="XML"/>
        <s v="Performance"/>
        <s v="Panel"/>
        <s v="Updating"/>
        <s v="Post-processing search"/>
        <s v="Report"/>
        <s v="Drilldown"/>
        <s v="Type"/>
        <s v="Time"/>
        <s v="Lline chart"/>
        <s v="Area chart"/>
        <s v="Column chart"/>
        <s v="annotationLabel"/>
        <s v="annotationX"/>
        <s v="JSON"/>
        <s v="Layout"/>
        <s v="Suspend search"/>
        <s v="Splunk daemon"/>
        <s v="Useful for first impressions"/>
        <s v="Dataset"/>
        <s v="Starting point for searches"/>
        <s v="Statistical analysis"/>
        <s v="Download/Upload"/>
        <s v="Pivot operation"/>
        <s v="SPL"/>
        <s v="datamodel"/>
        <s v="Time range"/>
        <s v="Ad hoc summary index"/>
        <s v="Persistent summary index"/>
        <s v="Duration"/>
        <s v="Share"/>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Component"/>
        <s v="Streaming per value field"/>
        <s v="Command"/>
        <s v="Scape character"/>
        <s v="Multi value table results"/>
        <s v="HTML"/>
        <s v="Lookup"/>
        <s v="rex"/>
        <s v="Pattern"/>
        <s v="appendcols"/>
        <s v="Operands"/>
        <s v="Event type builder"/>
        <s v="Pipes"/>
        <s v="Techinque"/>
        <s v="Web app interface"/>
        <s v="Categorization"/>
        <s v="Tag"/>
        <s v="Priority"/>
        <s v="Macros"/>
        <s v="Interesting fields"/>
        <s v="Time bar chart"/>
        <s v="Add columns"/>
        <s v="Functions available"/>
        <s v="Incorrect answer detection"/>
        <s v="Buy exam"/>
        <s v="Test"/>
        <s v="Format"/>
        <s v="Admin user"/>
        <s v="File location"/>
        <s v="Arguments"/>
        <s v="Field extractor"/>
        <s v="How to create"/>
        <s v="Creation methods"/>
        <s v="Manual"/>
        <s v="Delimiter"/>
        <s v="Calculated field"/>
        <s v="Skip steps"/>
        <s v="Field discovery"/>
        <s v="Search time field"/>
        <s v="Filtering"/>
        <s v="Internal fields"/>
        <s v="Multivalue field"/>
        <s v="Grouping effects"/>
        <s v="Discovered field"/>
        <s v="date_*"/>
        <s v="Selected fields"/>
        <s v="Create single field"/>
        <s v="Merge unrelated fields"/>
        <s v="Overwrite field values"/>
        <s v="Regex"/>
        <s v="Regex edit"/>
        <s v="Extract multiple fields from same value"/>
        <s v="Regex 'required' option"/>
        <s v="maxvalue"/>
        <s v="Hot bucket"/>
        <s v="Knowing how to filter"/>
        <s v="Basic filtering"/>
        <s v="Advanced filtering lvl 1"/>
        <s v="Join columns in ugly format"/>
        <s v="Hack"/>
        <s v="Dependency"/>
        <s v="Bucket"/>
        <s v="Search peers"/>
        <s v="Peer node"/>
        <s v="ETL"/>
        <s v="Default indexes"/>
        <s v="Creation"/>
        <s v="Parsing"/>
        <s v="Common Information Model"/>
        <s v="Limit"/>
        <s v="Inner join"/>
        <s v="Outer left join"/>
        <s v="JSON DD Data source"/>
        <s v="Dashboard annotation"/>
        <s v="dataSources ID"/>
        <s v="JSON DD Visualization"/>
        <s v="JSON DD Input"/>
        <s v="JSON DD Layout"/>
        <s v="Export"/>
        <s v="Chain search"/>
        <s v="Saved search"/>
        <s v="Inline search"/>
        <s v="Clone"/>
        <s v="Enrichment object"/>
        <s v="Interpretation object"/>
        <s v="Owner"/>
        <s v="Standard"/>
        <s v="Classification object"/>
        <s v="KV store collection"/>
        <s v="Large lookup"/>
        <s v="outputlookup"/>
        <s v="Add data"/>
        <s v="File representation"/>
        <s v="Splunk API"/>
        <s v="Bloom filter"/>
        <s v="Automatic lookup"/>
        <s v="Criptography"/>
        <s v="Different kinds"/>
        <s v="OUTPUT"/>
        <s v="Mapping"/>
        <s v="Field data type conversion"/>
        <s v="Modify lookup"/>
        <s v="Wildcard"/>
        <s v="External lookup"/>
        <s v="Database"/>
        <s v="CSV"/>
        <s v="Case sensitivity"/>
        <s v="Batch index query"/>
        <s v="API"/>
        <s v="Reusability"/>
        <s v="How to use arguments"/>
        <s v="Less restrictions"/>
        <s v="Validate argument"/>
        <s v="Usage"/>
        <s v="Command argument"/>
        <s v="See actual search"/>
        <s v="Event type"/>
        <s v="Debugging"/>
        <s v="Kind"/>
        <s v="searchmatch"/>
        <s v="Business process"/>
        <s v="Consideration"/>
        <s v="Filter output"/>
        <s v="Functions"/>
        <s v="Create new custom field"/>
        <s v="Create mv field"/>
        <s v="Operate on each value"/>
        <s v="Create events"/>
        <s v="Get specific values"/>
        <s v="Sort"/>
        <s v="Count"/>
        <s v="Merge fields"/>
        <s v="Correlation"/>
        <s v="Alert"/>
        <s v="by"/>
        <s v="Search job"/>
        <s v="Scheduled report"/>
        <s v="Search string"/>
        <s v="Operators"/>
        <s v="Read/write"/>
        <s v="tstats"/>
        <s v="Role"/>
        <s v="Experience"/>
        <s v="Backtraking"/>
        <s v="Check performance"/>
        <s v="Lazy over greedy"/>
        <s v="Cross over asterisk"/>
        <s v="Accelerated report"/>
        <s v="Embedded report"/>
        <s v="xyseries"/>
        <s v="appendpipe"/>
        <s v="eventstats"/>
        <s v="streamstats"/>
        <s v="Broad data"/>
        <s v="Deferred"/>
        <s v="Schedule window"/>
        <s v="Get exam"/>
        <s v="Operation order"/>
        <s v="Search creation"/>
        <s v="Implicit search command"/>
        <s v="Fields as intermediaries"/>
        <s v="Search construction"/>
        <s v="Raw data foundation"/>
        <s v="Time bounding display"/>
        <s v="Result modification"/>
        <s v="Concurrent searches"/>
        <s v="Segmentation"/>
        <s v="Time format display"/>
        <s v="Results"/>
        <s v="Field string manipulation"/>
        <s v="where"/>
        <s v="Multiple fields aggregation"/>
        <s v="TERM function"/>
        <s v="list command for repeated values"/>
        <s v="Query creation for quick results"/>
        <s v="Pipeline"/>
        <s v="Search and command processing"/>
        <s v="Search request"/>
        <s v="Results merge"/>
        <s v="Distributed system"/>
        <s v="Disk"/>
        <s v="EPS"/>
        <s v="Properties"/>
        <s v="Search job meta data"/>
        <s v="Machine resources"/>
        <s v="Major breaker"/>
        <s v="Minor breaker"/>
        <s v="makemv"/>
        <s v="multikv"/>
        <s v="spath"/>
        <s v="rename"/>
        <s v="Timeline"/>
        <s v="Ascending order"/>
        <s v="Data source"/>
        <s v="How to use"/>
        <s v="Space"/>
        <s v="Operators difference"/>
        <s v="Comilla"/>
        <s v="Case"/>
        <s v="Logical operation"/>
        <s v="Operation"/>
        <s v="Machine data"/>
        <s v="Data presentation"/>
        <s v="Business data"/>
        <s v="Test data"/>
        <s v="Key value pair"/>
        <s v="Sourcetype"/>
        <s v="Content"/>
        <s v="Host"/>
        <s v="Table format"/>
        <s v="Column driven"/>
        <s v="Multvalue"/>
        <s v="Streaming command distributed"/>
        <s v="Streaming command centralized"/>
        <s v="Trend line usage"/>
        <s v="Streaming nature"/>
        <s v="Rankings"/>
        <s v="Usefulness"/>
        <s v="Cards"/>
        <s v="AND operator"/>
        <s v="Return event limit"/>
        <s v="Join searches"/>
        <s v="Intersection"/>
        <s v="return"/>
        <s v="first"/>
        <s v="When to use"/>
        <s v="Overlap"/>
        <s v="Cache"/>
        <s v="Suspend summary"/>
        <s v="Large-scale analysis"/>
        <s v="Data gap"/>
        <s v="File chunk"/>
        <s v="Deletion"/>
        <s v="Storage"/>
        <s v="si* transforming commands"/>
        <s v="Summarized period"/>
        <s v="_raw field"/>
        <s v="addtotals"/>
        <s v="Word"/>
        <s v="Not connected to minor breaks"/>
        <s v="Alias field"/>
        <s v="Don’t contain major breaks"/>
        <s v="earliest"/>
        <s v="Timezone"/>
        <s v="Term"/>
        <s v="Order requirement"/>
        <s v="Heavy statistical analysis"/>
        <s v="Special fields"/>
        <s v="closed_txn"/>
        <s v="keepevicted"/>
        <s v="maxspan"/>
        <s v="Complete"/>
        <s v="maxpause"/>
        <s v="eventcount"/>
        <s v="startswith"/>
        <s v="endswith"/>
        <s v="Memory limitations"/>
        <s v="x-axis"/>
        <s v="y-axis"/>
        <s v="Hierarchization"/>
        <s v="over"/>
        <s v="Posting list"/>
        <s v="Lexicon"/>
        <s v="Index file"/>
        <s v="Data model field"/>
        <s v="Root data model"/>
        <s v="Fast"/>
        <s v="Mechanisms"/>
        <s v="Multi search"/>
        <s v="append"/>
        <s v="Invert chart axis"/>
        <s v="Revert formatting"/>
        <s v="Networking"/>
        <s v="Axis"/>
        <s v="Layout problem"/>
        <s v="Statistical value"/>
        <s v="Trellis"/>
        <s v="Link"/>
        <s v="External source"/>
        <s v="Website forms"/>
        <s v="IP address"/>
        <s v="HTTP"/>
        <s v="How to execute"/>
        <s v="Chart creation"/>
        <s v="Visualization" u="1"/>
        <s v="Input" u="1"/>
        <s v="dataSources" u="1"/>
        <s v="visualizations" u="1"/>
        <s v="inputs" u="1"/>
        <s v="JSON dashboard definition" u="1"/>
      </sharedItems>
    </cacheField>
    <cacheField name="Relevance" numFmtId="0">
      <sharedItems containsString="0" containsBlank="1" containsNumber="1" minValue="10" maxValue="111"/>
    </cacheField>
    <cacheField name="KindOfDefinition" numFmtId="0">
      <sharedItems containsBlank="1" count="101">
        <s v="Definition"/>
        <s v="Requirement"/>
        <s v="Restriction"/>
        <s v="Fact"/>
        <s v="Recommendation"/>
        <s v="Capability"/>
        <s v="Security"/>
        <s v="Configuration"/>
        <s v="Functioning"/>
        <s v="Consideration"/>
        <s v="Process"/>
        <s v="Observation"/>
        <s v="Example"/>
        <s v="Usage"/>
        <s v="Creation"/>
        <s v="Composed of"/>
        <s v="Generated by"/>
        <s v="Alternative"/>
        <s v="Mechanism"/>
        <s v="Purpose"/>
        <s v="Inherit"/>
        <s v="Return"/>
        <s v="Execution logic"/>
        <s v="Kind"/>
        <s v="Source code"/>
        <s v="Detail"/>
        <s v="Structure"/>
        <s v="Unmodifiable"/>
        <s v="XML edition"/>
        <s v="Fast mode tweaking"/>
        <s v="Interactivity"/>
        <s v="Available"/>
        <s v="Benefit"/>
        <s v="Cause"/>
        <s v="Transformation"/>
        <s v="Uses"/>
        <s v="Command"/>
        <s v="Persistent requirements"/>
        <s v="Ad hoc"/>
        <s v="Persistent"/>
        <s v="Alias"/>
        <s v="Possibility"/>
        <s v="Creation methods"/>
        <s v="Generated from"/>
        <s v="Conversion"/>
        <s v="Effect"/>
        <s v="Has"/>
        <s v="Format"/>
        <s v="Generation"/>
        <s v="Limitation"/>
        <s v="Main fields"/>
        <s v="Problem"/>
        <s v="Operations"/>
        <s v="Implications"/>
        <s v="Rules"/>
        <s v="Tool"/>
        <s v="Responsibility"/>
        <s v="Attribute"/>
        <m/>
        <s v="Suspend search"/>
        <s v="Static"/>
        <s v="Token"/>
        <s v="Permission inheritance"/>
        <s v="Comparison"/>
        <s v="Populated by"/>
        <s v="Performed by"/>
        <s v="Normalization"/>
        <s v="Expand actual command"/>
        <s v="Info"/>
        <s v="Improve"/>
        <s v="Share"/>
        <s v="Benchmark"/>
        <s v="Risk"/>
        <s v="Finer results"/>
        <s v="Performance"/>
        <s v="Creates"/>
        <s v="Formal composition"/>
        <s v="Create"/>
        <s v="Action"/>
        <s v="Executed by"/>
        <s v="Quality check"/>
        <s v="Properties"/>
        <s v="Generate"/>
        <s v="Use case"/>
        <s v="Useful command"/>
        <s v="Objective"/>
        <s v="Tutorial"/>
        <s v="Solution"/>
        <s v="Customize"/>
        <s v="Creation requirements"/>
        <s v="Optimization"/>
        <s v="Kind of command"/>
        <s v="Incapability"/>
        <s v="Indexes"/>
        <s v="Can combine"/>
        <s v="Hard fact"/>
        <s v="Interaction"/>
        <s v="Administration"/>
        <s v="Component" u="1"/>
        <s v="JSON dashboard definition" u="1"/>
        <s v="Use" u="1"/>
      </sharedItems>
    </cacheField>
    <cacheField name="SecondaryResourceGranularity" numFmtId="0">
      <sharedItems containsString="0" containsBlank="1" containsNumber="1" minValue="10" maxValue="105" count="65">
        <m/>
        <n v="96"/>
        <n v="53.3"/>
        <n v="77"/>
        <n v="33"/>
        <n v="78"/>
        <n v="55"/>
        <n v="38"/>
        <n v="15"/>
        <n v="85"/>
        <n v="100"/>
        <n v="14"/>
        <n v="82"/>
        <n v="56"/>
        <n v="54"/>
        <n v="99"/>
        <n v="80"/>
        <n v="18"/>
        <n v="23"/>
        <n v="95"/>
        <n v="104"/>
        <n v="25"/>
        <n v="59"/>
        <n v="53.35"/>
        <n v="31"/>
        <n v="10"/>
        <n v="50"/>
        <n v="53"/>
        <n v="53.1"/>
        <n v="21"/>
        <n v="45"/>
        <n v="78.5"/>
        <n v="75"/>
        <n v="74"/>
        <n v="57"/>
        <n v="83"/>
        <n v="51"/>
        <n v="35"/>
        <n v="78.8"/>
        <n v="74.25"/>
        <n v="74.5"/>
        <n v="63.9"/>
        <n v="98"/>
        <n v="42"/>
        <n v="52"/>
        <n v="53.5"/>
        <n v="39"/>
        <n v="26"/>
        <n v="49"/>
        <n v="44"/>
        <n v="30"/>
        <n v="105"/>
        <n v="28"/>
        <n v="69"/>
        <n v="46"/>
        <n v="45.5"/>
        <n v="64"/>
        <n v="67"/>
        <n v="75.5"/>
        <n v="53.9"/>
        <n v="97"/>
        <n v="24"/>
        <n v="13"/>
        <n v="17"/>
        <n v="77.2" u="1"/>
      </sharedItems>
    </cacheField>
    <cacheField name="PRGUpperLevel" numFmtId="0">
      <sharedItems containsString="0" containsBlank="1" containsNumber="1" containsInteger="1" minValue="0" maxValue="110" count="13">
        <n v="70"/>
        <n v="80"/>
        <n v="100"/>
        <n v="60"/>
        <m/>
        <n v="50"/>
        <n v="10"/>
        <n v="40"/>
        <n v="30"/>
        <n v="90"/>
        <n v="20"/>
        <n v="11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00" count="11">
        <m/>
        <n v="90"/>
        <n v="50"/>
        <n v="70"/>
        <n v="30"/>
        <n v="10"/>
        <n v="80"/>
        <n v="100"/>
        <n v="20"/>
        <n v="4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8">
  <r>
    <x v="0"/>
    <x v="0"/>
    <x v="0"/>
    <x v="0"/>
    <x v="0"/>
    <n v="80"/>
    <x v="0"/>
    <x v="0"/>
    <x v="0"/>
    <n v="8.9000000000000057"/>
    <x v="0"/>
    <m/>
  </r>
  <r>
    <x v="0"/>
    <x v="1"/>
    <x v="1"/>
    <x v="1"/>
    <x v="0"/>
    <n v="98"/>
    <x v="1"/>
    <x v="0"/>
    <x v="0"/>
    <n v="5.5"/>
    <x v="0"/>
    <m/>
  </r>
  <r>
    <x v="0"/>
    <x v="1"/>
    <x v="1"/>
    <x v="2"/>
    <x v="1"/>
    <n v="95"/>
    <x v="1"/>
    <x v="1"/>
    <x v="0"/>
    <n v="5.5"/>
    <x v="1"/>
    <n v="6"/>
  </r>
  <r>
    <x v="0"/>
    <x v="1"/>
    <x v="1"/>
    <x v="3"/>
    <x v="2"/>
    <n v="95"/>
    <x v="1"/>
    <x v="2"/>
    <x v="0"/>
    <n v="5.5"/>
    <x v="2"/>
    <n v="3.2999999999999972"/>
  </r>
  <r>
    <x v="0"/>
    <x v="1"/>
    <x v="1"/>
    <x v="4"/>
    <x v="3"/>
    <n v="95"/>
    <x v="1"/>
    <x v="3"/>
    <x v="0"/>
    <n v="5.5"/>
    <x v="3"/>
    <n v="7"/>
  </r>
  <r>
    <x v="0"/>
    <x v="1"/>
    <x v="1"/>
    <x v="5"/>
    <x v="4"/>
    <n v="90"/>
    <x v="2"/>
    <x v="0"/>
    <x v="0"/>
    <n v="5.5"/>
    <x v="0"/>
    <m/>
  </r>
  <r>
    <x v="0"/>
    <x v="1"/>
    <x v="1"/>
    <x v="6"/>
    <x v="5"/>
    <n v="80"/>
    <x v="3"/>
    <x v="4"/>
    <x v="0"/>
    <n v="5.5"/>
    <x v="4"/>
    <n v="3"/>
  </r>
  <r>
    <x v="0"/>
    <x v="1"/>
    <x v="1"/>
    <x v="7"/>
    <x v="6"/>
    <n v="80"/>
    <x v="4"/>
    <x v="5"/>
    <x v="0"/>
    <n v="5.5"/>
    <x v="3"/>
    <n v="8"/>
  </r>
  <r>
    <x v="0"/>
    <x v="1"/>
    <x v="1"/>
    <x v="8"/>
    <x v="7"/>
    <n v="80"/>
    <x v="5"/>
    <x v="6"/>
    <x v="0"/>
    <n v="5.5"/>
    <x v="2"/>
    <n v="5"/>
  </r>
  <r>
    <x v="0"/>
    <x v="2"/>
    <x v="2"/>
    <x v="9"/>
    <x v="5"/>
    <n v="100"/>
    <x v="0"/>
    <x v="4"/>
    <x v="0"/>
    <n v="7"/>
    <x v="4"/>
    <n v="3"/>
  </r>
  <r>
    <x v="0"/>
    <x v="2"/>
    <x v="2"/>
    <x v="10"/>
    <x v="5"/>
    <n v="95"/>
    <x v="3"/>
    <x v="4"/>
    <x v="0"/>
    <n v="7"/>
    <x v="4"/>
    <n v="3"/>
  </r>
  <r>
    <x v="0"/>
    <x v="2"/>
    <x v="2"/>
    <x v="11"/>
    <x v="8"/>
    <n v="93"/>
    <x v="1"/>
    <x v="0"/>
    <x v="0"/>
    <n v="7"/>
    <x v="0"/>
    <m/>
  </r>
  <r>
    <x v="0"/>
    <x v="2"/>
    <x v="2"/>
    <x v="12"/>
    <x v="9"/>
    <n v="85"/>
    <x v="1"/>
    <x v="0"/>
    <x v="0"/>
    <n v="7"/>
    <x v="0"/>
    <m/>
  </r>
  <r>
    <x v="0"/>
    <x v="2"/>
    <x v="2"/>
    <x v="13"/>
    <x v="0"/>
    <n v="80"/>
    <x v="0"/>
    <x v="0"/>
    <x v="0"/>
    <n v="7"/>
    <x v="0"/>
    <m/>
  </r>
  <r>
    <x v="0"/>
    <x v="3"/>
    <x v="3"/>
    <x v="14"/>
    <x v="1"/>
    <n v="98"/>
    <x v="6"/>
    <x v="1"/>
    <x v="1"/>
    <n v="2"/>
    <x v="1"/>
    <n v="6"/>
  </r>
  <r>
    <x v="0"/>
    <x v="3"/>
    <x v="3"/>
    <x v="15"/>
    <x v="0"/>
    <n v="91"/>
    <x v="5"/>
    <x v="0"/>
    <x v="1"/>
    <n v="2"/>
    <x v="0"/>
    <m/>
  </r>
  <r>
    <x v="0"/>
    <x v="3"/>
    <x v="3"/>
    <x v="16"/>
    <x v="1"/>
    <n v="75"/>
    <x v="3"/>
    <x v="1"/>
    <x v="1"/>
    <n v="2"/>
    <x v="1"/>
    <n v="6"/>
  </r>
  <r>
    <x v="0"/>
    <x v="3"/>
    <x v="3"/>
    <x v="17"/>
    <x v="10"/>
    <n v="75"/>
    <x v="5"/>
    <x v="0"/>
    <x v="1"/>
    <n v="2"/>
    <x v="0"/>
    <m/>
  </r>
  <r>
    <x v="0"/>
    <x v="3"/>
    <x v="3"/>
    <x v="18"/>
    <x v="11"/>
    <n v="73"/>
    <x v="5"/>
    <x v="7"/>
    <x v="1"/>
    <n v="2"/>
    <x v="4"/>
    <n v="8"/>
  </r>
  <r>
    <x v="0"/>
    <x v="3"/>
    <x v="3"/>
    <x v="19"/>
    <x v="12"/>
    <n v="66"/>
    <x v="5"/>
    <x v="8"/>
    <x v="1"/>
    <n v="2"/>
    <x v="5"/>
    <n v="5"/>
  </r>
  <r>
    <x v="0"/>
    <x v="4"/>
    <x v="4"/>
    <x v="20"/>
    <x v="9"/>
    <n v="97"/>
    <x v="5"/>
    <x v="0"/>
    <x v="2"/>
    <n v="0"/>
    <x v="0"/>
    <m/>
  </r>
  <r>
    <x v="0"/>
    <x v="4"/>
    <x v="4"/>
    <x v="21"/>
    <x v="13"/>
    <n v="97"/>
    <x v="5"/>
    <x v="9"/>
    <x v="2"/>
    <n v="0"/>
    <x v="6"/>
    <n v="5"/>
  </r>
  <r>
    <x v="0"/>
    <x v="4"/>
    <x v="4"/>
    <x v="22"/>
    <x v="13"/>
    <n v="91"/>
    <x v="5"/>
    <x v="9"/>
    <x v="2"/>
    <n v="0"/>
    <x v="6"/>
    <n v="5"/>
  </r>
  <r>
    <x v="0"/>
    <x v="4"/>
    <x v="4"/>
    <x v="23"/>
    <x v="14"/>
    <n v="83"/>
    <x v="5"/>
    <x v="10"/>
    <x v="2"/>
    <n v="0"/>
    <x v="7"/>
    <n v="0"/>
  </r>
  <r>
    <x v="0"/>
    <x v="4"/>
    <x v="4"/>
    <x v="24"/>
    <x v="15"/>
    <n v="83"/>
    <x v="5"/>
    <x v="0"/>
    <x v="2"/>
    <n v="0"/>
    <x v="0"/>
    <m/>
  </r>
  <r>
    <x v="0"/>
    <x v="4"/>
    <x v="4"/>
    <x v="25"/>
    <x v="16"/>
    <n v="83"/>
    <x v="5"/>
    <x v="9"/>
    <x v="2"/>
    <n v="0"/>
    <x v="6"/>
    <n v="5"/>
  </r>
  <r>
    <x v="0"/>
    <x v="4"/>
    <x v="4"/>
    <x v="26"/>
    <x v="17"/>
    <n v="78"/>
    <x v="5"/>
    <x v="11"/>
    <x v="2"/>
    <n v="0"/>
    <x v="5"/>
    <n v="4"/>
  </r>
  <r>
    <x v="0"/>
    <x v="4"/>
    <x v="4"/>
    <x v="27"/>
    <x v="18"/>
    <n v="77"/>
    <x v="5"/>
    <x v="12"/>
    <x v="2"/>
    <n v="0"/>
    <x v="6"/>
    <n v="2"/>
  </r>
  <r>
    <x v="0"/>
    <x v="5"/>
    <x v="5"/>
    <x v="28"/>
    <x v="7"/>
    <n v="100"/>
    <x v="0"/>
    <x v="6"/>
    <x v="3"/>
    <n v="7"/>
    <x v="2"/>
    <n v="5"/>
  </r>
  <r>
    <x v="0"/>
    <x v="5"/>
    <x v="5"/>
    <x v="29"/>
    <x v="19"/>
    <n v="100"/>
    <x v="0"/>
    <x v="0"/>
    <x v="3"/>
    <n v="7"/>
    <x v="0"/>
    <m/>
  </r>
  <r>
    <x v="0"/>
    <x v="5"/>
    <x v="5"/>
    <x v="30"/>
    <x v="18"/>
    <n v="99"/>
    <x v="5"/>
    <x v="12"/>
    <x v="3"/>
    <n v="7"/>
    <x v="6"/>
    <n v="2"/>
  </r>
  <r>
    <x v="0"/>
    <x v="5"/>
    <x v="5"/>
    <x v="31"/>
    <x v="20"/>
    <n v="93"/>
    <x v="7"/>
    <x v="0"/>
    <x v="3"/>
    <n v="7"/>
    <x v="0"/>
    <m/>
  </r>
  <r>
    <x v="0"/>
    <x v="5"/>
    <x v="5"/>
    <x v="32"/>
    <x v="21"/>
    <n v="88"/>
    <x v="8"/>
    <x v="0"/>
    <x v="3"/>
    <n v="7"/>
    <x v="0"/>
    <m/>
  </r>
  <r>
    <x v="0"/>
    <x v="5"/>
    <x v="5"/>
    <x v="33"/>
    <x v="22"/>
    <n v="85"/>
    <x v="7"/>
    <x v="0"/>
    <x v="3"/>
    <n v="7"/>
    <x v="0"/>
    <m/>
  </r>
  <r>
    <x v="0"/>
    <x v="5"/>
    <x v="5"/>
    <x v="34"/>
    <x v="23"/>
    <n v="84"/>
    <x v="9"/>
    <x v="0"/>
    <x v="3"/>
    <n v="7"/>
    <x v="0"/>
    <m/>
  </r>
  <r>
    <x v="0"/>
    <x v="5"/>
    <x v="5"/>
    <x v="35"/>
    <x v="24"/>
    <n v="82"/>
    <x v="5"/>
    <x v="0"/>
    <x v="3"/>
    <n v="7"/>
    <x v="0"/>
    <m/>
  </r>
  <r>
    <x v="0"/>
    <x v="5"/>
    <x v="5"/>
    <x v="36"/>
    <x v="25"/>
    <n v="78"/>
    <x v="5"/>
    <x v="13"/>
    <x v="3"/>
    <n v="7"/>
    <x v="2"/>
    <n v="6"/>
  </r>
  <r>
    <x v="0"/>
    <x v="5"/>
    <x v="5"/>
    <x v="37"/>
    <x v="26"/>
    <n v="75"/>
    <x v="3"/>
    <x v="0"/>
    <x v="3"/>
    <n v="7"/>
    <x v="0"/>
    <m/>
  </r>
  <r>
    <x v="1"/>
    <x v="6"/>
    <x v="6"/>
    <x v="38"/>
    <x v="27"/>
    <n v="111"/>
    <x v="3"/>
    <x v="0"/>
    <x v="4"/>
    <m/>
    <x v="0"/>
    <m/>
  </r>
  <r>
    <x v="1"/>
    <x v="6"/>
    <x v="6"/>
    <x v="39"/>
    <x v="28"/>
    <n v="111"/>
    <x v="0"/>
    <x v="0"/>
    <x v="4"/>
    <m/>
    <x v="0"/>
    <m/>
  </r>
  <r>
    <x v="1"/>
    <x v="6"/>
    <x v="6"/>
    <x v="40"/>
    <x v="29"/>
    <n v="105"/>
    <x v="3"/>
    <x v="0"/>
    <x v="4"/>
    <m/>
    <x v="0"/>
    <m/>
  </r>
  <r>
    <x v="1"/>
    <x v="6"/>
    <x v="6"/>
    <x v="41"/>
    <x v="30"/>
    <n v="99"/>
    <x v="10"/>
    <x v="0"/>
    <x v="4"/>
    <m/>
    <x v="0"/>
    <m/>
  </r>
  <r>
    <x v="1"/>
    <x v="6"/>
    <x v="6"/>
    <x v="42"/>
    <x v="31"/>
    <n v="98"/>
    <x v="10"/>
    <x v="0"/>
    <x v="4"/>
    <m/>
    <x v="0"/>
    <m/>
  </r>
  <r>
    <x v="1"/>
    <x v="6"/>
    <x v="6"/>
    <x v="43"/>
    <x v="32"/>
    <n v="96"/>
    <x v="11"/>
    <x v="0"/>
    <x v="4"/>
    <m/>
    <x v="0"/>
    <m/>
  </r>
  <r>
    <x v="1"/>
    <x v="6"/>
    <x v="6"/>
    <x v="44"/>
    <x v="33"/>
    <n v="95"/>
    <x v="10"/>
    <x v="0"/>
    <x v="4"/>
    <m/>
    <x v="0"/>
    <m/>
  </r>
  <r>
    <x v="1"/>
    <x v="6"/>
    <x v="6"/>
    <x v="45"/>
    <x v="34"/>
    <n v="90"/>
    <x v="10"/>
    <x v="0"/>
    <x v="4"/>
    <m/>
    <x v="0"/>
    <m/>
  </r>
  <r>
    <x v="1"/>
    <x v="6"/>
    <x v="6"/>
    <x v="46"/>
    <x v="35"/>
    <n v="85"/>
    <x v="3"/>
    <x v="0"/>
    <x v="4"/>
    <m/>
    <x v="0"/>
    <m/>
  </r>
  <r>
    <x v="1"/>
    <x v="6"/>
    <x v="6"/>
    <x v="47"/>
    <x v="36"/>
    <n v="83"/>
    <x v="10"/>
    <x v="0"/>
    <x v="4"/>
    <m/>
    <x v="0"/>
    <m/>
  </r>
  <r>
    <x v="1"/>
    <x v="6"/>
    <x v="6"/>
    <x v="48"/>
    <x v="37"/>
    <n v="80"/>
    <x v="12"/>
    <x v="0"/>
    <x v="4"/>
    <m/>
    <x v="0"/>
    <m/>
  </r>
  <r>
    <x v="1"/>
    <x v="6"/>
    <x v="6"/>
    <x v="49"/>
    <x v="38"/>
    <n v="80"/>
    <x v="11"/>
    <x v="0"/>
    <x v="4"/>
    <m/>
    <x v="0"/>
    <m/>
  </r>
  <r>
    <x v="1"/>
    <x v="6"/>
    <x v="7"/>
    <x v="50"/>
    <x v="28"/>
    <n v="90"/>
    <x v="11"/>
    <x v="0"/>
    <x v="4"/>
    <m/>
    <x v="0"/>
    <m/>
  </r>
  <r>
    <x v="0"/>
    <x v="7"/>
    <x v="8"/>
    <x v="51"/>
    <x v="0"/>
    <n v="97"/>
    <x v="0"/>
    <x v="0"/>
    <x v="1"/>
    <n v="5"/>
    <x v="0"/>
    <m/>
  </r>
  <r>
    <x v="0"/>
    <x v="7"/>
    <x v="8"/>
    <x v="52"/>
    <x v="1"/>
    <n v="89"/>
    <x v="2"/>
    <x v="1"/>
    <x v="1"/>
    <n v="5"/>
    <x v="1"/>
    <n v="6"/>
  </r>
  <r>
    <x v="2"/>
    <x v="6"/>
    <x v="9"/>
    <x v="53"/>
    <x v="39"/>
    <n v="90"/>
    <x v="5"/>
    <x v="14"/>
    <x v="4"/>
    <m/>
    <x v="2"/>
    <n v="4"/>
  </r>
  <r>
    <x v="2"/>
    <x v="8"/>
    <x v="10"/>
    <x v="54"/>
    <x v="40"/>
    <n v="90"/>
    <x v="8"/>
    <x v="0"/>
    <x v="5"/>
    <n v="6"/>
    <x v="0"/>
    <m/>
  </r>
  <r>
    <x v="0"/>
    <x v="8"/>
    <x v="10"/>
    <x v="55"/>
    <x v="7"/>
    <n v="80"/>
    <x v="0"/>
    <x v="6"/>
    <x v="5"/>
    <n v="6"/>
    <x v="2"/>
    <n v="5"/>
  </r>
  <r>
    <x v="2"/>
    <x v="8"/>
    <x v="10"/>
    <x v="56"/>
    <x v="41"/>
    <n v="80"/>
    <x v="0"/>
    <x v="15"/>
    <x v="5"/>
    <n v="6"/>
    <x v="1"/>
    <n v="9"/>
  </r>
  <r>
    <x v="2"/>
    <x v="8"/>
    <x v="10"/>
    <x v="57"/>
    <x v="42"/>
    <n v="80"/>
    <x v="8"/>
    <x v="0"/>
    <x v="5"/>
    <n v="6"/>
    <x v="0"/>
    <m/>
  </r>
  <r>
    <x v="0"/>
    <x v="9"/>
    <x v="11"/>
    <x v="58"/>
    <x v="43"/>
    <n v="93"/>
    <x v="5"/>
    <x v="16"/>
    <x v="6"/>
    <n v="0"/>
    <x v="6"/>
    <n v="0"/>
  </r>
  <r>
    <x v="0"/>
    <x v="9"/>
    <x v="11"/>
    <x v="59"/>
    <x v="44"/>
    <n v="87"/>
    <x v="5"/>
    <x v="0"/>
    <x v="6"/>
    <n v="0"/>
    <x v="0"/>
    <m/>
  </r>
  <r>
    <x v="0"/>
    <x v="10"/>
    <x v="12"/>
    <x v="60"/>
    <x v="45"/>
    <n v="100"/>
    <x v="1"/>
    <x v="0"/>
    <x v="7"/>
    <n v="6"/>
    <x v="0"/>
    <m/>
  </r>
  <r>
    <x v="2"/>
    <x v="11"/>
    <x v="13"/>
    <x v="61"/>
    <x v="46"/>
    <n v="81"/>
    <x v="0"/>
    <x v="0"/>
    <x v="5"/>
    <n v="3.3500000000000014"/>
    <x v="0"/>
    <m/>
  </r>
  <r>
    <x v="0"/>
    <x v="12"/>
    <x v="14"/>
    <x v="62"/>
    <x v="0"/>
    <n v="90"/>
    <x v="13"/>
    <x v="0"/>
    <x v="6"/>
    <n v="8"/>
    <x v="0"/>
    <m/>
  </r>
  <r>
    <x v="0"/>
    <x v="12"/>
    <x v="14"/>
    <x v="63"/>
    <x v="47"/>
    <n v="90"/>
    <x v="14"/>
    <x v="17"/>
    <x v="6"/>
    <n v="8"/>
    <x v="5"/>
    <n v="8"/>
  </r>
  <r>
    <x v="0"/>
    <x v="12"/>
    <x v="14"/>
    <x v="64"/>
    <x v="48"/>
    <n v="80"/>
    <x v="14"/>
    <x v="18"/>
    <x v="6"/>
    <n v="8"/>
    <x v="8"/>
    <n v="3"/>
  </r>
  <r>
    <x v="0"/>
    <x v="13"/>
    <x v="15"/>
    <x v="65"/>
    <x v="49"/>
    <n v="98"/>
    <x v="15"/>
    <x v="0"/>
    <x v="8"/>
    <n v="3"/>
    <x v="0"/>
    <m/>
  </r>
  <r>
    <x v="0"/>
    <x v="13"/>
    <x v="15"/>
    <x v="66"/>
    <x v="47"/>
    <n v="95"/>
    <x v="15"/>
    <x v="17"/>
    <x v="8"/>
    <n v="3"/>
    <x v="5"/>
    <n v="8"/>
  </r>
  <r>
    <x v="0"/>
    <x v="14"/>
    <x v="16"/>
    <x v="67"/>
    <x v="50"/>
    <n v="103"/>
    <x v="15"/>
    <x v="19"/>
    <x v="9"/>
    <n v="6"/>
    <x v="1"/>
    <n v="5"/>
  </r>
  <r>
    <x v="0"/>
    <x v="14"/>
    <x v="16"/>
    <x v="68"/>
    <x v="0"/>
    <n v="101"/>
    <x v="0"/>
    <x v="0"/>
    <x v="9"/>
    <n v="6"/>
    <x v="0"/>
    <m/>
  </r>
  <r>
    <x v="0"/>
    <x v="14"/>
    <x v="16"/>
    <x v="69"/>
    <x v="51"/>
    <n v="97"/>
    <x v="15"/>
    <x v="20"/>
    <x v="9"/>
    <n v="6"/>
    <x v="7"/>
    <n v="4"/>
  </r>
  <r>
    <x v="0"/>
    <x v="14"/>
    <x v="16"/>
    <x v="70"/>
    <x v="52"/>
    <n v="95"/>
    <x v="3"/>
    <x v="0"/>
    <x v="9"/>
    <n v="6"/>
    <x v="0"/>
    <m/>
  </r>
  <r>
    <x v="0"/>
    <x v="14"/>
    <x v="16"/>
    <x v="71"/>
    <x v="50"/>
    <n v="91"/>
    <x v="15"/>
    <x v="19"/>
    <x v="9"/>
    <n v="6"/>
    <x v="1"/>
    <n v="5"/>
  </r>
  <r>
    <x v="0"/>
    <x v="14"/>
    <x v="16"/>
    <x v="72"/>
    <x v="53"/>
    <n v="83"/>
    <x v="15"/>
    <x v="0"/>
    <x v="9"/>
    <n v="6"/>
    <x v="0"/>
    <m/>
  </r>
  <r>
    <x v="0"/>
    <x v="14"/>
    <x v="16"/>
    <x v="73"/>
    <x v="54"/>
    <n v="80"/>
    <x v="15"/>
    <x v="0"/>
    <x v="9"/>
    <n v="6"/>
    <x v="0"/>
    <m/>
  </r>
  <r>
    <x v="0"/>
    <x v="14"/>
    <x v="16"/>
    <x v="74"/>
    <x v="0"/>
    <n v="30"/>
    <x v="12"/>
    <x v="0"/>
    <x v="9"/>
    <n v="6"/>
    <x v="0"/>
    <m/>
  </r>
  <r>
    <x v="0"/>
    <x v="15"/>
    <x v="17"/>
    <x v="75"/>
    <x v="55"/>
    <n v="87"/>
    <x v="5"/>
    <x v="0"/>
    <x v="9"/>
    <n v="5"/>
    <x v="0"/>
    <m/>
  </r>
  <r>
    <x v="0"/>
    <x v="15"/>
    <x v="17"/>
    <x v="76"/>
    <x v="56"/>
    <n v="86"/>
    <x v="5"/>
    <x v="0"/>
    <x v="9"/>
    <n v="5"/>
    <x v="0"/>
    <m/>
  </r>
  <r>
    <x v="2"/>
    <x v="11"/>
    <x v="18"/>
    <x v="77"/>
    <x v="57"/>
    <n v="108"/>
    <x v="0"/>
    <x v="0"/>
    <x v="5"/>
    <n v="3.3500000000000014"/>
    <x v="0"/>
    <m/>
  </r>
  <r>
    <x v="2"/>
    <x v="11"/>
    <x v="18"/>
    <x v="78"/>
    <x v="2"/>
    <n v="99"/>
    <x v="0"/>
    <x v="2"/>
    <x v="5"/>
    <n v="3.3500000000000014"/>
    <x v="2"/>
    <n v="3.2999999999999972"/>
  </r>
  <r>
    <x v="2"/>
    <x v="11"/>
    <x v="18"/>
    <x v="79"/>
    <x v="58"/>
    <n v="90"/>
    <x v="8"/>
    <x v="0"/>
    <x v="5"/>
    <n v="3.3500000000000014"/>
    <x v="0"/>
    <m/>
  </r>
  <r>
    <x v="0"/>
    <x v="16"/>
    <x v="19"/>
    <x v="80"/>
    <x v="59"/>
    <n v="100"/>
    <x v="14"/>
    <x v="21"/>
    <x v="10"/>
    <n v="6"/>
    <x v="8"/>
    <n v="5"/>
  </r>
  <r>
    <x v="0"/>
    <x v="16"/>
    <x v="19"/>
    <x v="81"/>
    <x v="60"/>
    <n v="98"/>
    <x v="2"/>
    <x v="21"/>
    <x v="10"/>
    <n v="6"/>
    <x v="8"/>
    <n v="5"/>
  </r>
  <r>
    <x v="0"/>
    <x v="16"/>
    <x v="19"/>
    <x v="82"/>
    <x v="61"/>
    <n v="95"/>
    <x v="16"/>
    <x v="22"/>
    <x v="10"/>
    <n v="6"/>
    <x v="2"/>
    <n v="9"/>
  </r>
  <r>
    <x v="0"/>
    <x v="16"/>
    <x v="19"/>
    <x v="83"/>
    <x v="62"/>
    <n v="93"/>
    <x v="0"/>
    <x v="23"/>
    <x v="10"/>
    <n v="6"/>
    <x v="2"/>
    <n v="3.3500000000000014"/>
  </r>
  <r>
    <x v="0"/>
    <x v="16"/>
    <x v="19"/>
    <x v="84"/>
    <x v="7"/>
    <n v="87"/>
    <x v="13"/>
    <x v="6"/>
    <x v="10"/>
    <n v="6"/>
    <x v="2"/>
    <n v="5"/>
  </r>
  <r>
    <x v="0"/>
    <x v="16"/>
    <x v="19"/>
    <x v="85"/>
    <x v="60"/>
    <n v="87"/>
    <x v="17"/>
    <x v="21"/>
    <x v="10"/>
    <n v="6"/>
    <x v="8"/>
    <n v="5"/>
  </r>
  <r>
    <x v="0"/>
    <x v="16"/>
    <x v="19"/>
    <x v="86"/>
    <x v="16"/>
    <n v="83"/>
    <x v="3"/>
    <x v="9"/>
    <x v="10"/>
    <n v="6"/>
    <x v="6"/>
    <n v="5"/>
  </r>
  <r>
    <x v="0"/>
    <x v="16"/>
    <x v="19"/>
    <x v="87"/>
    <x v="63"/>
    <n v="83"/>
    <x v="0"/>
    <x v="0"/>
    <x v="10"/>
    <n v="6"/>
    <x v="0"/>
    <m/>
  </r>
  <r>
    <x v="0"/>
    <x v="16"/>
    <x v="19"/>
    <x v="88"/>
    <x v="64"/>
    <n v="78"/>
    <x v="18"/>
    <x v="0"/>
    <x v="10"/>
    <n v="6"/>
    <x v="0"/>
    <m/>
  </r>
  <r>
    <x v="2"/>
    <x v="17"/>
    <x v="20"/>
    <x v="89"/>
    <x v="65"/>
    <n v="80"/>
    <x v="0"/>
    <x v="0"/>
    <x v="3"/>
    <n v="4"/>
    <x v="0"/>
    <m/>
  </r>
  <r>
    <x v="0"/>
    <x v="18"/>
    <x v="21"/>
    <x v="90"/>
    <x v="66"/>
    <n v="100"/>
    <x v="19"/>
    <x v="0"/>
    <x v="0"/>
    <n v="4.25"/>
    <x v="0"/>
    <m/>
  </r>
  <r>
    <x v="0"/>
    <x v="18"/>
    <x v="21"/>
    <x v="91"/>
    <x v="67"/>
    <n v="97"/>
    <x v="19"/>
    <x v="0"/>
    <x v="0"/>
    <n v="4.25"/>
    <x v="0"/>
    <m/>
  </r>
  <r>
    <x v="0"/>
    <x v="18"/>
    <x v="21"/>
    <x v="92"/>
    <x v="68"/>
    <n v="96"/>
    <x v="20"/>
    <x v="24"/>
    <x v="0"/>
    <n v="4.25"/>
    <x v="4"/>
    <n v="1"/>
  </r>
  <r>
    <x v="0"/>
    <x v="18"/>
    <x v="21"/>
    <x v="93"/>
    <x v="69"/>
    <n v="88"/>
    <x v="20"/>
    <x v="21"/>
    <x v="0"/>
    <n v="4.25"/>
    <x v="8"/>
    <n v="5"/>
  </r>
  <r>
    <x v="0"/>
    <x v="18"/>
    <x v="21"/>
    <x v="94"/>
    <x v="60"/>
    <n v="80"/>
    <x v="2"/>
    <x v="21"/>
    <x v="0"/>
    <n v="4.25"/>
    <x v="8"/>
    <n v="5"/>
  </r>
  <r>
    <x v="0"/>
    <x v="19"/>
    <x v="22"/>
    <x v="95"/>
    <x v="70"/>
    <n v="100"/>
    <x v="13"/>
    <x v="25"/>
    <x v="5"/>
    <n v="3"/>
    <x v="5"/>
    <n v="0"/>
  </r>
  <r>
    <x v="3"/>
    <x v="19"/>
    <x v="22"/>
    <x v="96"/>
    <x v="71"/>
    <n v="98"/>
    <x v="11"/>
    <x v="0"/>
    <x v="5"/>
    <n v="3"/>
    <x v="0"/>
    <m/>
  </r>
  <r>
    <x v="0"/>
    <x v="19"/>
    <x v="22"/>
    <x v="97"/>
    <x v="61"/>
    <n v="97"/>
    <x v="3"/>
    <x v="22"/>
    <x v="5"/>
    <n v="3"/>
    <x v="2"/>
    <n v="9"/>
  </r>
  <r>
    <x v="0"/>
    <x v="19"/>
    <x v="22"/>
    <x v="98"/>
    <x v="72"/>
    <n v="97"/>
    <x v="21"/>
    <x v="26"/>
    <x v="5"/>
    <n v="3"/>
    <x v="2"/>
    <n v="0"/>
  </r>
  <r>
    <x v="0"/>
    <x v="19"/>
    <x v="22"/>
    <x v="99"/>
    <x v="73"/>
    <n v="97"/>
    <x v="21"/>
    <x v="26"/>
    <x v="5"/>
    <n v="3"/>
    <x v="2"/>
    <n v="0"/>
  </r>
  <r>
    <x v="0"/>
    <x v="19"/>
    <x v="22"/>
    <x v="100"/>
    <x v="69"/>
    <n v="95"/>
    <x v="5"/>
    <x v="21"/>
    <x v="5"/>
    <n v="3"/>
    <x v="8"/>
    <n v="5"/>
  </r>
  <r>
    <x v="0"/>
    <x v="19"/>
    <x v="22"/>
    <x v="101"/>
    <x v="61"/>
    <n v="90"/>
    <x v="2"/>
    <x v="22"/>
    <x v="5"/>
    <n v="3"/>
    <x v="2"/>
    <n v="9"/>
  </r>
  <r>
    <x v="0"/>
    <x v="19"/>
    <x v="22"/>
    <x v="102"/>
    <x v="61"/>
    <n v="89"/>
    <x v="22"/>
    <x v="22"/>
    <x v="5"/>
    <n v="3"/>
    <x v="2"/>
    <n v="9"/>
  </r>
  <r>
    <x v="0"/>
    <x v="19"/>
    <x v="22"/>
    <x v="103"/>
    <x v="74"/>
    <n v="89"/>
    <x v="23"/>
    <x v="27"/>
    <x v="5"/>
    <n v="3"/>
    <x v="2"/>
    <n v="3"/>
  </r>
  <r>
    <x v="0"/>
    <x v="19"/>
    <x v="22"/>
    <x v="104"/>
    <x v="11"/>
    <n v="88"/>
    <x v="5"/>
    <x v="7"/>
    <x v="5"/>
    <n v="3"/>
    <x v="4"/>
    <n v="8"/>
  </r>
  <r>
    <x v="3"/>
    <x v="19"/>
    <x v="22"/>
    <x v="105"/>
    <x v="75"/>
    <n v="87"/>
    <x v="2"/>
    <x v="0"/>
    <x v="5"/>
    <n v="3"/>
    <x v="0"/>
    <m/>
  </r>
  <r>
    <x v="3"/>
    <x v="19"/>
    <x v="22"/>
    <x v="105"/>
    <x v="75"/>
    <n v="87"/>
    <x v="2"/>
    <x v="0"/>
    <x v="5"/>
    <n v="3"/>
    <x v="0"/>
    <m/>
  </r>
  <r>
    <x v="0"/>
    <x v="19"/>
    <x v="22"/>
    <x v="106"/>
    <x v="2"/>
    <n v="85"/>
    <x v="23"/>
    <x v="2"/>
    <x v="5"/>
    <n v="3"/>
    <x v="2"/>
    <n v="3.2999999999999972"/>
  </r>
  <r>
    <x v="0"/>
    <x v="19"/>
    <x v="22"/>
    <x v="107"/>
    <x v="11"/>
    <n v="85"/>
    <x v="22"/>
    <x v="7"/>
    <x v="5"/>
    <n v="3"/>
    <x v="4"/>
    <n v="8"/>
  </r>
  <r>
    <x v="0"/>
    <x v="19"/>
    <x v="22"/>
    <x v="108"/>
    <x v="76"/>
    <n v="80"/>
    <x v="23"/>
    <x v="0"/>
    <x v="5"/>
    <n v="3"/>
    <x v="0"/>
    <m/>
  </r>
  <r>
    <x v="0"/>
    <x v="19"/>
    <x v="22"/>
    <x v="109"/>
    <x v="77"/>
    <n v="79"/>
    <x v="23"/>
    <x v="0"/>
    <x v="5"/>
    <n v="3"/>
    <x v="0"/>
    <m/>
  </r>
  <r>
    <x v="0"/>
    <x v="19"/>
    <x v="22"/>
    <x v="110"/>
    <x v="78"/>
    <n v="78"/>
    <x v="23"/>
    <x v="27"/>
    <x v="5"/>
    <n v="3"/>
    <x v="2"/>
    <n v="3"/>
  </r>
  <r>
    <x v="0"/>
    <x v="19"/>
    <x v="22"/>
    <x v="111"/>
    <x v="79"/>
    <n v="78"/>
    <x v="23"/>
    <x v="28"/>
    <x v="5"/>
    <n v="3"/>
    <x v="2"/>
    <n v="3.1000000000000014"/>
  </r>
  <r>
    <x v="0"/>
    <x v="19"/>
    <x v="22"/>
    <x v="112"/>
    <x v="80"/>
    <n v="70"/>
    <x v="5"/>
    <x v="29"/>
    <x v="5"/>
    <n v="3"/>
    <x v="8"/>
    <n v="1"/>
  </r>
  <r>
    <x v="3"/>
    <x v="19"/>
    <x v="22"/>
    <x v="113"/>
    <x v="81"/>
    <n v="63"/>
    <x v="11"/>
    <x v="0"/>
    <x v="5"/>
    <n v="3"/>
    <x v="0"/>
    <m/>
  </r>
  <r>
    <x v="0"/>
    <x v="20"/>
    <x v="23"/>
    <x v="114"/>
    <x v="82"/>
    <n v="90"/>
    <x v="0"/>
    <x v="30"/>
    <x v="7"/>
    <n v="9"/>
    <x v="9"/>
    <n v="5"/>
  </r>
  <r>
    <x v="0"/>
    <x v="20"/>
    <x v="23"/>
    <x v="115"/>
    <x v="69"/>
    <n v="81"/>
    <x v="0"/>
    <x v="21"/>
    <x v="7"/>
    <n v="9"/>
    <x v="8"/>
    <n v="5"/>
  </r>
  <r>
    <x v="0"/>
    <x v="20"/>
    <x v="23"/>
    <x v="116"/>
    <x v="82"/>
    <n v="75"/>
    <x v="13"/>
    <x v="30"/>
    <x v="7"/>
    <n v="9"/>
    <x v="9"/>
    <n v="5"/>
  </r>
  <r>
    <x v="0"/>
    <x v="2"/>
    <x v="24"/>
    <x v="117"/>
    <x v="83"/>
    <n v="109"/>
    <x v="24"/>
    <x v="3"/>
    <x v="0"/>
    <n v="7"/>
    <x v="3"/>
    <n v="7"/>
  </r>
  <r>
    <x v="0"/>
    <x v="2"/>
    <x v="24"/>
    <x v="118"/>
    <x v="84"/>
    <n v="98"/>
    <x v="24"/>
    <x v="31"/>
    <x v="0"/>
    <n v="7"/>
    <x v="3"/>
    <n v="8.5"/>
  </r>
  <r>
    <x v="0"/>
    <x v="2"/>
    <x v="24"/>
    <x v="119"/>
    <x v="85"/>
    <n v="93"/>
    <x v="24"/>
    <x v="25"/>
    <x v="0"/>
    <n v="7"/>
    <x v="5"/>
    <n v="0"/>
  </r>
  <r>
    <x v="0"/>
    <x v="2"/>
    <x v="24"/>
    <x v="120"/>
    <x v="86"/>
    <n v="93"/>
    <x v="25"/>
    <x v="0"/>
    <x v="0"/>
    <n v="7"/>
    <x v="0"/>
    <m/>
  </r>
  <r>
    <x v="0"/>
    <x v="2"/>
    <x v="24"/>
    <x v="121"/>
    <x v="87"/>
    <n v="92"/>
    <x v="26"/>
    <x v="3"/>
    <x v="0"/>
    <n v="7"/>
    <x v="3"/>
    <n v="7"/>
  </r>
  <r>
    <x v="0"/>
    <x v="2"/>
    <x v="24"/>
    <x v="122"/>
    <x v="88"/>
    <n v="90"/>
    <x v="25"/>
    <x v="0"/>
    <x v="0"/>
    <n v="7"/>
    <x v="0"/>
    <m/>
  </r>
  <r>
    <x v="0"/>
    <x v="2"/>
    <x v="24"/>
    <x v="123"/>
    <x v="7"/>
    <n v="90"/>
    <x v="27"/>
    <x v="6"/>
    <x v="0"/>
    <n v="7"/>
    <x v="2"/>
    <n v="5"/>
  </r>
  <r>
    <x v="0"/>
    <x v="2"/>
    <x v="24"/>
    <x v="124"/>
    <x v="7"/>
    <n v="88"/>
    <x v="28"/>
    <x v="6"/>
    <x v="0"/>
    <n v="7"/>
    <x v="2"/>
    <n v="5"/>
  </r>
  <r>
    <x v="0"/>
    <x v="2"/>
    <x v="24"/>
    <x v="125"/>
    <x v="12"/>
    <n v="87"/>
    <x v="7"/>
    <x v="8"/>
    <x v="0"/>
    <n v="7"/>
    <x v="5"/>
    <n v="5"/>
  </r>
  <r>
    <x v="0"/>
    <x v="2"/>
    <x v="24"/>
    <x v="126"/>
    <x v="89"/>
    <n v="82"/>
    <x v="29"/>
    <x v="0"/>
    <x v="0"/>
    <n v="7"/>
    <x v="0"/>
    <m/>
  </r>
  <r>
    <x v="0"/>
    <x v="2"/>
    <x v="24"/>
    <x v="127"/>
    <x v="7"/>
    <n v="81"/>
    <x v="29"/>
    <x v="6"/>
    <x v="0"/>
    <n v="7"/>
    <x v="2"/>
    <n v="5"/>
  </r>
  <r>
    <x v="0"/>
    <x v="2"/>
    <x v="24"/>
    <x v="128"/>
    <x v="90"/>
    <n v="80"/>
    <x v="15"/>
    <x v="32"/>
    <x v="0"/>
    <n v="7"/>
    <x v="3"/>
    <n v="5"/>
  </r>
  <r>
    <x v="0"/>
    <x v="2"/>
    <x v="24"/>
    <x v="129"/>
    <x v="87"/>
    <n v="80"/>
    <x v="26"/>
    <x v="3"/>
    <x v="0"/>
    <n v="7"/>
    <x v="3"/>
    <n v="7"/>
  </r>
  <r>
    <x v="0"/>
    <x v="2"/>
    <x v="24"/>
    <x v="130"/>
    <x v="91"/>
    <n v="78"/>
    <x v="30"/>
    <x v="5"/>
    <x v="0"/>
    <n v="7"/>
    <x v="3"/>
    <n v="8"/>
  </r>
  <r>
    <x v="0"/>
    <x v="2"/>
    <x v="24"/>
    <x v="131"/>
    <x v="91"/>
    <n v="78"/>
    <x v="30"/>
    <x v="5"/>
    <x v="0"/>
    <n v="7"/>
    <x v="3"/>
    <n v="8"/>
  </r>
  <r>
    <x v="0"/>
    <x v="2"/>
    <x v="24"/>
    <x v="132"/>
    <x v="92"/>
    <n v="75"/>
    <x v="7"/>
    <x v="0"/>
    <x v="0"/>
    <n v="7"/>
    <x v="0"/>
    <m/>
  </r>
  <r>
    <x v="0"/>
    <x v="2"/>
    <x v="24"/>
    <x v="133"/>
    <x v="83"/>
    <n v="71"/>
    <x v="5"/>
    <x v="3"/>
    <x v="0"/>
    <n v="7"/>
    <x v="3"/>
    <n v="7"/>
  </r>
  <r>
    <x v="0"/>
    <x v="6"/>
    <x v="25"/>
    <x v="134"/>
    <x v="7"/>
    <n v="100"/>
    <x v="0"/>
    <x v="6"/>
    <x v="4"/>
    <m/>
    <x v="2"/>
    <n v="5"/>
  </r>
  <r>
    <x v="0"/>
    <x v="6"/>
    <x v="25"/>
    <x v="135"/>
    <x v="37"/>
    <n v="99"/>
    <x v="12"/>
    <x v="0"/>
    <x v="4"/>
    <m/>
    <x v="0"/>
    <m/>
  </r>
  <r>
    <x v="0"/>
    <x v="6"/>
    <x v="25"/>
    <x v="136"/>
    <x v="93"/>
    <n v="90"/>
    <x v="15"/>
    <x v="0"/>
    <x v="4"/>
    <m/>
    <x v="0"/>
    <m/>
  </r>
  <r>
    <x v="0"/>
    <x v="6"/>
    <x v="25"/>
    <x v="137"/>
    <x v="94"/>
    <n v="80"/>
    <x v="31"/>
    <x v="0"/>
    <x v="4"/>
    <m/>
    <x v="0"/>
    <m/>
  </r>
  <r>
    <x v="0"/>
    <x v="6"/>
    <x v="25"/>
    <x v="138"/>
    <x v="95"/>
    <n v="80"/>
    <x v="31"/>
    <x v="0"/>
    <x v="4"/>
    <m/>
    <x v="0"/>
    <m/>
  </r>
  <r>
    <x v="0"/>
    <x v="6"/>
    <x v="25"/>
    <x v="139"/>
    <x v="96"/>
    <n v="80"/>
    <x v="31"/>
    <x v="0"/>
    <x v="4"/>
    <m/>
    <x v="0"/>
    <m/>
  </r>
  <r>
    <x v="0"/>
    <x v="6"/>
    <x v="25"/>
    <x v="140"/>
    <x v="97"/>
    <n v="78"/>
    <x v="24"/>
    <x v="0"/>
    <x v="4"/>
    <m/>
    <x v="0"/>
    <m/>
  </r>
  <r>
    <x v="0"/>
    <x v="6"/>
    <x v="25"/>
    <x v="141"/>
    <x v="68"/>
    <n v="75"/>
    <x v="5"/>
    <x v="24"/>
    <x v="4"/>
    <m/>
    <x v="4"/>
    <n v="1"/>
  </r>
  <r>
    <x v="0"/>
    <x v="6"/>
    <x v="25"/>
    <x v="142"/>
    <x v="98"/>
    <n v="75"/>
    <x v="24"/>
    <x v="0"/>
    <x v="4"/>
    <m/>
    <x v="0"/>
    <m/>
  </r>
  <r>
    <x v="0"/>
    <x v="21"/>
    <x v="26"/>
    <x v="143"/>
    <x v="84"/>
    <n v="95"/>
    <x v="8"/>
    <x v="31"/>
    <x v="0"/>
    <n v="9"/>
    <x v="3"/>
    <n v="8.5"/>
  </r>
  <r>
    <x v="0"/>
    <x v="21"/>
    <x v="26"/>
    <x v="144"/>
    <x v="85"/>
    <n v="90"/>
    <x v="32"/>
    <x v="25"/>
    <x v="0"/>
    <n v="9"/>
    <x v="5"/>
    <n v="0"/>
  </r>
  <r>
    <x v="0"/>
    <x v="21"/>
    <x v="26"/>
    <x v="145"/>
    <x v="99"/>
    <n v="88"/>
    <x v="5"/>
    <x v="25"/>
    <x v="0"/>
    <n v="9"/>
    <x v="5"/>
    <n v="0"/>
  </r>
  <r>
    <x v="0"/>
    <x v="21"/>
    <x v="26"/>
    <x v="146"/>
    <x v="100"/>
    <n v="84"/>
    <x v="5"/>
    <x v="0"/>
    <x v="0"/>
    <n v="9"/>
    <x v="0"/>
    <m/>
  </r>
  <r>
    <x v="0"/>
    <x v="6"/>
    <x v="27"/>
    <x v="147"/>
    <x v="0"/>
    <n v="90"/>
    <x v="0"/>
    <x v="0"/>
    <x v="4"/>
    <m/>
    <x v="0"/>
    <m/>
  </r>
  <r>
    <x v="0"/>
    <x v="6"/>
    <x v="27"/>
    <x v="148"/>
    <x v="101"/>
    <n v="73"/>
    <x v="33"/>
    <x v="0"/>
    <x v="4"/>
    <m/>
    <x v="0"/>
    <m/>
  </r>
  <r>
    <x v="0"/>
    <x v="6"/>
    <x v="27"/>
    <x v="149"/>
    <x v="24"/>
    <n v="70"/>
    <x v="33"/>
    <x v="0"/>
    <x v="4"/>
    <m/>
    <x v="0"/>
    <m/>
  </r>
  <r>
    <x v="0"/>
    <x v="6"/>
    <x v="27"/>
    <x v="150"/>
    <x v="102"/>
    <n v="60"/>
    <x v="33"/>
    <x v="0"/>
    <x v="4"/>
    <m/>
    <x v="0"/>
    <m/>
  </r>
  <r>
    <x v="3"/>
    <x v="22"/>
    <x v="28"/>
    <x v="151"/>
    <x v="103"/>
    <n v="109"/>
    <x v="11"/>
    <x v="0"/>
    <x v="0"/>
    <n v="8.7999999999999972"/>
    <x v="0"/>
    <m/>
  </r>
  <r>
    <x v="0"/>
    <x v="22"/>
    <x v="28"/>
    <x v="151"/>
    <x v="103"/>
    <n v="109"/>
    <x v="11"/>
    <x v="0"/>
    <x v="0"/>
    <n v="8.7999999999999972"/>
    <x v="0"/>
    <m/>
  </r>
  <r>
    <x v="0"/>
    <x v="22"/>
    <x v="28"/>
    <x v="152"/>
    <x v="104"/>
    <n v="106"/>
    <x v="0"/>
    <x v="33"/>
    <x v="0"/>
    <n v="8.7999999999999972"/>
    <x v="3"/>
    <n v="4"/>
  </r>
  <r>
    <x v="3"/>
    <x v="22"/>
    <x v="28"/>
    <x v="153"/>
    <x v="105"/>
    <n v="105"/>
    <x v="11"/>
    <x v="0"/>
    <x v="0"/>
    <n v="8.7999999999999972"/>
    <x v="0"/>
    <m/>
  </r>
  <r>
    <x v="3"/>
    <x v="22"/>
    <x v="28"/>
    <x v="153"/>
    <x v="105"/>
    <n v="105"/>
    <x v="11"/>
    <x v="0"/>
    <x v="0"/>
    <n v="8.7999999999999972"/>
    <x v="0"/>
    <m/>
  </r>
  <r>
    <x v="0"/>
    <x v="22"/>
    <x v="28"/>
    <x v="154"/>
    <x v="104"/>
    <n v="100"/>
    <x v="15"/>
    <x v="33"/>
    <x v="0"/>
    <n v="8.7999999999999972"/>
    <x v="3"/>
    <n v="4"/>
  </r>
  <r>
    <x v="0"/>
    <x v="22"/>
    <x v="28"/>
    <x v="155"/>
    <x v="99"/>
    <n v="95"/>
    <x v="0"/>
    <x v="25"/>
    <x v="0"/>
    <n v="8.7999999999999972"/>
    <x v="5"/>
    <n v="0"/>
  </r>
  <r>
    <x v="0"/>
    <x v="22"/>
    <x v="28"/>
    <x v="156"/>
    <x v="106"/>
    <n v="95"/>
    <x v="19"/>
    <x v="0"/>
    <x v="0"/>
    <n v="8.7999999999999972"/>
    <x v="0"/>
    <m/>
  </r>
  <r>
    <x v="0"/>
    <x v="22"/>
    <x v="28"/>
    <x v="157"/>
    <x v="70"/>
    <n v="94"/>
    <x v="0"/>
    <x v="25"/>
    <x v="0"/>
    <n v="8.7999999999999972"/>
    <x v="5"/>
    <n v="0"/>
  </r>
  <r>
    <x v="0"/>
    <x v="22"/>
    <x v="28"/>
    <x v="158"/>
    <x v="3"/>
    <n v="94"/>
    <x v="5"/>
    <x v="3"/>
    <x v="0"/>
    <n v="8.7999999999999972"/>
    <x v="3"/>
    <n v="7"/>
  </r>
  <r>
    <x v="0"/>
    <x v="22"/>
    <x v="28"/>
    <x v="159"/>
    <x v="107"/>
    <n v="94"/>
    <x v="5"/>
    <x v="0"/>
    <x v="0"/>
    <n v="8.7999999999999972"/>
    <x v="0"/>
    <m/>
  </r>
  <r>
    <x v="0"/>
    <x v="22"/>
    <x v="28"/>
    <x v="160"/>
    <x v="108"/>
    <n v="89"/>
    <x v="34"/>
    <x v="0"/>
    <x v="0"/>
    <n v="8.7999999999999972"/>
    <x v="0"/>
    <m/>
  </r>
  <r>
    <x v="0"/>
    <x v="22"/>
    <x v="28"/>
    <x v="161"/>
    <x v="108"/>
    <n v="86"/>
    <x v="5"/>
    <x v="0"/>
    <x v="0"/>
    <n v="8.7999999999999972"/>
    <x v="0"/>
    <m/>
  </r>
  <r>
    <x v="0"/>
    <x v="22"/>
    <x v="28"/>
    <x v="162"/>
    <x v="6"/>
    <n v="85"/>
    <x v="5"/>
    <x v="5"/>
    <x v="0"/>
    <n v="8.7999999999999972"/>
    <x v="3"/>
    <n v="8"/>
  </r>
  <r>
    <x v="0"/>
    <x v="22"/>
    <x v="28"/>
    <x v="163"/>
    <x v="60"/>
    <n v="85"/>
    <x v="5"/>
    <x v="21"/>
    <x v="0"/>
    <n v="8.7999999999999972"/>
    <x v="8"/>
    <n v="5"/>
  </r>
  <r>
    <x v="0"/>
    <x v="22"/>
    <x v="28"/>
    <x v="164"/>
    <x v="70"/>
    <n v="82"/>
    <x v="35"/>
    <x v="25"/>
    <x v="0"/>
    <n v="8.7999999999999972"/>
    <x v="5"/>
    <n v="0"/>
  </r>
  <r>
    <x v="0"/>
    <x v="22"/>
    <x v="28"/>
    <x v="165"/>
    <x v="109"/>
    <n v="75"/>
    <x v="32"/>
    <x v="27"/>
    <x v="0"/>
    <n v="8.7999999999999972"/>
    <x v="2"/>
    <n v="3"/>
  </r>
  <r>
    <x v="0"/>
    <x v="22"/>
    <x v="28"/>
    <x v="166"/>
    <x v="110"/>
    <n v="70"/>
    <x v="36"/>
    <x v="34"/>
    <x v="0"/>
    <n v="8.7999999999999972"/>
    <x v="2"/>
    <n v="7"/>
  </r>
  <r>
    <x v="0"/>
    <x v="23"/>
    <x v="29"/>
    <x v="167"/>
    <x v="78"/>
    <n v="98"/>
    <x v="37"/>
    <x v="27"/>
    <x v="0"/>
    <n v="8"/>
    <x v="2"/>
    <n v="3"/>
  </r>
  <r>
    <x v="0"/>
    <x v="23"/>
    <x v="29"/>
    <x v="168"/>
    <x v="111"/>
    <n v="95"/>
    <x v="38"/>
    <x v="0"/>
    <x v="0"/>
    <n v="8"/>
    <x v="0"/>
    <m/>
  </r>
  <r>
    <x v="0"/>
    <x v="23"/>
    <x v="29"/>
    <x v="169"/>
    <x v="4"/>
    <n v="94"/>
    <x v="2"/>
    <x v="0"/>
    <x v="0"/>
    <n v="8"/>
    <x v="0"/>
    <m/>
  </r>
  <r>
    <x v="0"/>
    <x v="23"/>
    <x v="29"/>
    <x v="170"/>
    <x v="112"/>
    <n v="92"/>
    <x v="38"/>
    <x v="0"/>
    <x v="0"/>
    <n v="8"/>
    <x v="0"/>
    <m/>
  </r>
  <r>
    <x v="0"/>
    <x v="23"/>
    <x v="29"/>
    <x v="171"/>
    <x v="78"/>
    <n v="91"/>
    <x v="1"/>
    <x v="27"/>
    <x v="0"/>
    <n v="8"/>
    <x v="2"/>
    <n v="3"/>
  </r>
  <r>
    <x v="0"/>
    <x v="23"/>
    <x v="29"/>
    <x v="172"/>
    <x v="113"/>
    <n v="90"/>
    <x v="39"/>
    <x v="0"/>
    <x v="0"/>
    <n v="8"/>
    <x v="0"/>
    <m/>
  </r>
  <r>
    <x v="0"/>
    <x v="23"/>
    <x v="29"/>
    <x v="173"/>
    <x v="11"/>
    <n v="90"/>
    <x v="39"/>
    <x v="7"/>
    <x v="0"/>
    <n v="8"/>
    <x v="4"/>
    <n v="8"/>
  </r>
  <r>
    <x v="0"/>
    <x v="23"/>
    <x v="29"/>
    <x v="174"/>
    <x v="3"/>
    <n v="90"/>
    <x v="37"/>
    <x v="3"/>
    <x v="0"/>
    <n v="8"/>
    <x v="3"/>
    <n v="7"/>
  </r>
  <r>
    <x v="0"/>
    <x v="23"/>
    <x v="29"/>
    <x v="175"/>
    <x v="90"/>
    <n v="89"/>
    <x v="39"/>
    <x v="32"/>
    <x v="0"/>
    <n v="8"/>
    <x v="3"/>
    <n v="5"/>
  </r>
  <r>
    <x v="0"/>
    <x v="23"/>
    <x v="29"/>
    <x v="176"/>
    <x v="114"/>
    <n v="88"/>
    <x v="38"/>
    <x v="0"/>
    <x v="0"/>
    <n v="8"/>
    <x v="0"/>
    <m/>
  </r>
  <r>
    <x v="0"/>
    <x v="23"/>
    <x v="29"/>
    <x v="177"/>
    <x v="115"/>
    <n v="88"/>
    <x v="39"/>
    <x v="35"/>
    <x v="0"/>
    <n v="8"/>
    <x v="6"/>
    <n v="3"/>
  </r>
  <r>
    <x v="0"/>
    <x v="23"/>
    <x v="29"/>
    <x v="178"/>
    <x v="90"/>
    <n v="86"/>
    <x v="38"/>
    <x v="32"/>
    <x v="0"/>
    <n v="8"/>
    <x v="3"/>
    <n v="5"/>
  </r>
  <r>
    <x v="0"/>
    <x v="23"/>
    <x v="29"/>
    <x v="179"/>
    <x v="1"/>
    <n v="85"/>
    <x v="37"/>
    <x v="1"/>
    <x v="0"/>
    <n v="8"/>
    <x v="1"/>
    <n v="6"/>
  </r>
  <r>
    <x v="0"/>
    <x v="23"/>
    <x v="29"/>
    <x v="180"/>
    <x v="111"/>
    <n v="80"/>
    <x v="39"/>
    <x v="0"/>
    <x v="0"/>
    <n v="8"/>
    <x v="0"/>
    <m/>
  </r>
  <r>
    <x v="0"/>
    <x v="23"/>
    <x v="29"/>
    <x v="181"/>
    <x v="61"/>
    <n v="78"/>
    <x v="38"/>
    <x v="22"/>
    <x v="0"/>
    <n v="8"/>
    <x v="2"/>
    <n v="9"/>
  </r>
  <r>
    <x v="0"/>
    <x v="23"/>
    <x v="29"/>
    <x v="182"/>
    <x v="104"/>
    <n v="78"/>
    <x v="37"/>
    <x v="33"/>
    <x v="0"/>
    <n v="8"/>
    <x v="3"/>
    <n v="4"/>
  </r>
  <r>
    <x v="0"/>
    <x v="23"/>
    <x v="29"/>
    <x v="183"/>
    <x v="90"/>
    <n v="77"/>
    <x v="25"/>
    <x v="32"/>
    <x v="0"/>
    <n v="8"/>
    <x v="3"/>
    <n v="5"/>
  </r>
  <r>
    <x v="0"/>
    <x v="23"/>
    <x v="29"/>
    <x v="184"/>
    <x v="9"/>
    <n v="75"/>
    <x v="37"/>
    <x v="0"/>
    <x v="0"/>
    <n v="8"/>
    <x v="0"/>
    <m/>
  </r>
  <r>
    <x v="0"/>
    <x v="24"/>
    <x v="30"/>
    <x v="185"/>
    <x v="116"/>
    <n v="100"/>
    <x v="40"/>
    <x v="26"/>
    <x v="5"/>
    <n v="0"/>
    <x v="2"/>
    <n v="0"/>
  </r>
  <r>
    <x v="0"/>
    <x v="24"/>
    <x v="30"/>
    <x v="186"/>
    <x v="117"/>
    <n v="85"/>
    <x v="0"/>
    <x v="36"/>
    <x v="5"/>
    <n v="0"/>
    <x v="2"/>
    <n v="1"/>
  </r>
  <r>
    <x v="0"/>
    <x v="9"/>
    <x v="31"/>
    <x v="187"/>
    <x v="0"/>
    <n v="97"/>
    <x v="0"/>
    <x v="0"/>
    <x v="6"/>
    <n v="0"/>
    <x v="0"/>
    <m/>
  </r>
  <r>
    <x v="4"/>
    <x v="9"/>
    <x v="31"/>
    <x v="188"/>
    <x v="118"/>
    <n v="10"/>
    <x v="41"/>
    <x v="37"/>
    <x v="6"/>
    <n v="0"/>
    <x v="4"/>
    <n v="5"/>
  </r>
  <r>
    <x v="0"/>
    <x v="13"/>
    <x v="32"/>
    <x v="189"/>
    <x v="119"/>
    <n v="96"/>
    <x v="23"/>
    <x v="38"/>
    <x v="8"/>
    <n v="3"/>
    <x v="3"/>
    <n v="8.7999999999999972"/>
  </r>
  <r>
    <x v="0"/>
    <x v="13"/>
    <x v="32"/>
    <x v="190"/>
    <x v="0"/>
    <n v="84"/>
    <x v="0"/>
    <x v="0"/>
    <x v="8"/>
    <n v="3"/>
    <x v="0"/>
    <m/>
  </r>
  <r>
    <x v="0"/>
    <x v="13"/>
    <x v="32"/>
    <x v="191"/>
    <x v="120"/>
    <n v="80"/>
    <x v="42"/>
    <x v="0"/>
    <x v="8"/>
    <n v="3"/>
    <x v="0"/>
    <m/>
  </r>
  <r>
    <x v="0"/>
    <x v="13"/>
    <x v="32"/>
    <x v="192"/>
    <x v="5"/>
    <n v="73"/>
    <x v="23"/>
    <x v="4"/>
    <x v="8"/>
    <n v="3"/>
    <x v="4"/>
    <n v="3"/>
  </r>
  <r>
    <x v="2"/>
    <x v="25"/>
    <x v="33"/>
    <x v="193"/>
    <x v="68"/>
    <n v="90"/>
    <x v="5"/>
    <x v="24"/>
    <x v="5"/>
    <n v="7"/>
    <x v="4"/>
    <n v="1"/>
  </r>
  <r>
    <x v="2"/>
    <x v="25"/>
    <x v="33"/>
    <x v="194"/>
    <x v="121"/>
    <n v="88"/>
    <x v="0"/>
    <x v="0"/>
    <x v="5"/>
    <n v="7"/>
    <x v="0"/>
    <m/>
  </r>
  <r>
    <x v="2"/>
    <x v="25"/>
    <x v="33"/>
    <x v="195"/>
    <x v="121"/>
    <n v="88"/>
    <x v="0"/>
    <x v="0"/>
    <x v="5"/>
    <n v="7"/>
    <x v="0"/>
    <m/>
  </r>
  <r>
    <x v="2"/>
    <x v="25"/>
    <x v="33"/>
    <x v="196"/>
    <x v="122"/>
    <n v="87"/>
    <x v="36"/>
    <x v="0"/>
    <x v="5"/>
    <n v="7"/>
    <x v="0"/>
    <m/>
  </r>
  <r>
    <x v="2"/>
    <x v="25"/>
    <x v="33"/>
    <x v="197"/>
    <x v="123"/>
    <n v="85"/>
    <x v="13"/>
    <x v="0"/>
    <x v="5"/>
    <n v="7"/>
    <x v="0"/>
    <m/>
  </r>
  <r>
    <x v="2"/>
    <x v="25"/>
    <x v="33"/>
    <x v="198"/>
    <x v="124"/>
    <n v="78"/>
    <x v="5"/>
    <x v="0"/>
    <x v="5"/>
    <n v="7"/>
    <x v="0"/>
    <m/>
  </r>
  <r>
    <x v="0"/>
    <x v="26"/>
    <x v="34"/>
    <x v="199"/>
    <x v="7"/>
    <n v="106"/>
    <x v="0"/>
    <x v="6"/>
    <x v="0"/>
    <n v="4"/>
    <x v="2"/>
    <n v="5"/>
  </r>
  <r>
    <x v="0"/>
    <x v="26"/>
    <x v="34"/>
    <x v="200"/>
    <x v="7"/>
    <n v="95"/>
    <x v="43"/>
    <x v="6"/>
    <x v="0"/>
    <n v="4"/>
    <x v="2"/>
    <n v="5"/>
  </r>
  <r>
    <x v="0"/>
    <x v="26"/>
    <x v="34"/>
    <x v="201"/>
    <x v="69"/>
    <n v="95"/>
    <x v="15"/>
    <x v="21"/>
    <x v="0"/>
    <n v="4"/>
    <x v="8"/>
    <n v="5"/>
  </r>
  <r>
    <x v="0"/>
    <x v="26"/>
    <x v="34"/>
    <x v="202"/>
    <x v="125"/>
    <n v="93"/>
    <x v="15"/>
    <x v="0"/>
    <x v="0"/>
    <n v="4"/>
    <x v="0"/>
    <m/>
  </r>
  <r>
    <x v="0"/>
    <x v="26"/>
    <x v="34"/>
    <x v="203"/>
    <x v="126"/>
    <n v="92"/>
    <x v="23"/>
    <x v="39"/>
    <x v="0"/>
    <n v="4"/>
    <x v="3"/>
    <n v="4.25"/>
  </r>
  <r>
    <x v="0"/>
    <x v="26"/>
    <x v="34"/>
    <x v="204"/>
    <x v="127"/>
    <n v="90"/>
    <x v="23"/>
    <x v="40"/>
    <x v="0"/>
    <n v="4"/>
    <x v="3"/>
    <n v="4.5"/>
  </r>
  <r>
    <x v="0"/>
    <x v="26"/>
    <x v="34"/>
    <x v="205"/>
    <x v="128"/>
    <n v="87"/>
    <x v="43"/>
    <x v="13"/>
    <x v="0"/>
    <n v="4"/>
    <x v="2"/>
    <n v="6"/>
  </r>
  <r>
    <x v="0"/>
    <x v="26"/>
    <x v="34"/>
    <x v="206"/>
    <x v="123"/>
    <n v="83"/>
    <x v="40"/>
    <x v="0"/>
    <x v="0"/>
    <n v="4"/>
    <x v="0"/>
    <m/>
  </r>
  <r>
    <x v="0"/>
    <x v="26"/>
    <x v="34"/>
    <x v="207"/>
    <x v="128"/>
    <n v="80"/>
    <x v="2"/>
    <x v="13"/>
    <x v="0"/>
    <n v="4"/>
    <x v="2"/>
    <n v="6"/>
  </r>
  <r>
    <x v="0"/>
    <x v="26"/>
    <x v="34"/>
    <x v="208"/>
    <x v="5"/>
    <n v="80"/>
    <x v="5"/>
    <x v="4"/>
    <x v="0"/>
    <n v="4"/>
    <x v="4"/>
    <n v="3"/>
  </r>
  <r>
    <x v="0"/>
    <x v="26"/>
    <x v="34"/>
    <x v="209"/>
    <x v="68"/>
    <n v="80"/>
    <x v="43"/>
    <x v="24"/>
    <x v="0"/>
    <n v="4"/>
    <x v="4"/>
    <n v="1"/>
  </r>
  <r>
    <x v="0"/>
    <x v="26"/>
    <x v="34"/>
    <x v="210"/>
    <x v="129"/>
    <n v="80"/>
    <x v="8"/>
    <x v="0"/>
    <x v="0"/>
    <n v="4"/>
    <x v="0"/>
    <m/>
  </r>
  <r>
    <x v="0"/>
    <x v="26"/>
    <x v="34"/>
    <x v="211"/>
    <x v="129"/>
    <n v="10"/>
    <x v="25"/>
    <x v="0"/>
    <x v="0"/>
    <n v="4"/>
    <x v="0"/>
    <m/>
  </r>
  <r>
    <x v="2"/>
    <x v="10"/>
    <x v="35"/>
    <x v="212"/>
    <x v="130"/>
    <n v="93"/>
    <x v="0"/>
    <x v="0"/>
    <x v="7"/>
    <n v="6"/>
    <x v="0"/>
    <m/>
  </r>
  <r>
    <x v="2"/>
    <x v="10"/>
    <x v="35"/>
    <x v="213"/>
    <x v="131"/>
    <n v="82"/>
    <x v="13"/>
    <x v="0"/>
    <x v="7"/>
    <n v="6"/>
    <x v="0"/>
    <m/>
  </r>
  <r>
    <x v="2"/>
    <x v="10"/>
    <x v="35"/>
    <x v="214"/>
    <x v="132"/>
    <n v="80"/>
    <x v="13"/>
    <x v="0"/>
    <x v="7"/>
    <n v="6"/>
    <x v="0"/>
    <m/>
  </r>
  <r>
    <x v="2"/>
    <x v="10"/>
    <x v="35"/>
    <x v="215"/>
    <x v="37"/>
    <n v="60"/>
    <x v="13"/>
    <x v="0"/>
    <x v="7"/>
    <n v="6"/>
    <x v="0"/>
    <m/>
  </r>
  <r>
    <x v="2"/>
    <x v="27"/>
    <x v="36"/>
    <x v="216"/>
    <x v="133"/>
    <n v="78"/>
    <x v="25"/>
    <x v="0"/>
    <x v="3"/>
    <n v="3.3500000000000014"/>
    <x v="0"/>
    <m/>
  </r>
  <r>
    <x v="0"/>
    <x v="28"/>
    <x v="37"/>
    <x v="217"/>
    <x v="17"/>
    <n v="98"/>
    <x v="0"/>
    <x v="11"/>
    <x v="10"/>
    <n v="5"/>
    <x v="5"/>
    <n v="4"/>
  </r>
  <r>
    <x v="4"/>
    <x v="6"/>
    <x v="38"/>
    <x v="218"/>
    <x v="134"/>
    <n v="110"/>
    <x v="0"/>
    <x v="0"/>
    <x v="4"/>
    <m/>
    <x v="0"/>
    <m/>
  </r>
  <r>
    <x v="2"/>
    <x v="6"/>
    <x v="39"/>
    <x v="219"/>
    <x v="135"/>
    <n v="80"/>
    <x v="0"/>
    <x v="0"/>
    <x v="4"/>
    <m/>
    <x v="0"/>
    <m/>
  </r>
  <r>
    <x v="2"/>
    <x v="6"/>
    <x v="40"/>
    <x v="220"/>
    <x v="136"/>
    <n v="110"/>
    <x v="25"/>
    <x v="27"/>
    <x v="4"/>
    <m/>
    <x v="2"/>
    <n v="3"/>
  </r>
  <r>
    <x v="0"/>
    <x v="6"/>
    <x v="41"/>
    <x v="221"/>
    <x v="61"/>
    <n v="100"/>
    <x v="0"/>
    <x v="22"/>
    <x v="4"/>
    <m/>
    <x v="2"/>
    <n v="9"/>
  </r>
  <r>
    <x v="0"/>
    <x v="19"/>
    <x v="42"/>
    <x v="222"/>
    <x v="11"/>
    <n v="95"/>
    <x v="5"/>
    <x v="7"/>
    <x v="5"/>
    <n v="3"/>
    <x v="4"/>
    <n v="8"/>
  </r>
  <r>
    <x v="0"/>
    <x v="19"/>
    <x v="42"/>
    <x v="223"/>
    <x v="61"/>
    <n v="40"/>
    <x v="5"/>
    <x v="22"/>
    <x v="5"/>
    <n v="3"/>
    <x v="2"/>
    <n v="9"/>
  </r>
  <r>
    <x v="0"/>
    <x v="6"/>
    <x v="43"/>
    <x v="224"/>
    <x v="137"/>
    <n v="101"/>
    <x v="5"/>
    <x v="0"/>
    <x v="4"/>
    <m/>
    <x v="0"/>
    <m/>
  </r>
  <r>
    <x v="3"/>
    <x v="6"/>
    <x v="44"/>
    <x v="225"/>
    <x v="138"/>
    <n v="94"/>
    <x v="11"/>
    <x v="0"/>
    <x v="4"/>
    <m/>
    <x v="0"/>
    <m/>
  </r>
  <r>
    <x v="0"/>
    <x v="23"/>
    <x v="45"/>
    <x v="226"/>
    <x v="7"/>
    <n v="89"/>
    <x v="3"/>
    <x v="6"/>
    <x v="0"/>
    <n v="8"/>
    <x v="2"/>
    <n v="5"/>
  </r>
  <r>
    <x v="2"/>
    <x v="29"/>
    <x v="46"/>
    <x v="227"/>
    <x v="80"/>
    <n v="88"/>
    <x v="0"/>
    <x v="29"/>
    <x v="5"/>
    <n v="5"/>
    <x v="8"/>
    <n v="1"/>
  </r>
  <r>
    <x v="0"/>
    <x v="1"/>
    <x v="47"/>
    <x v="228"/>
    <x v="90"/>
    <n v="94"/>
    <x v="3"/>
    <x v="32"/>
    <x v="0"/>
    <n v="5.5"/>
    <x v="3"/>
    <n v="5"/>
  </r>
  <r>
    <x v="0"/>
    <x v="1"/>
    <x v="47"/>
    <x v="229"/>
    <x v="139"/>
    <n v="85"/>
    <x v="44"/>
    <x v="0"/>
    <x v="0"/>
    <n v="5.5"/>
    <x v="0"/>
    <m/>
  </r>
  <r>
    <x v="0"/>
    <x v="1"/>
    <x v="47"/>
    <x v="230"/>
    <x v="25"/>
    <n v="81"/>
    <x v="3"/>
    <x v="13"/>
    <x v="0"/>
    <n v="5.5"/>
    <x v="2"/>
    <n v="6"/>
  </r>
  <r>
    <x v="0"/>
    <x v="30"/>
    <x v="48"/>
    <x v="231"/>
    <x v="140"/>
    <n v="87"/>
    <x v="5"/>
    <x v="30"/>
    <x v="7"/>
    <n v="4"/>
    <x v="9"/>
    <n v="5"/>
  </r>
  <r>
    <x v="2"/>
    <x v="31"/>
    <x v="49"/>
    <x v="232"/>
    <x v="141"/>
    <n v="88"/>
    <x v="5"/>
    <x v="41"/>
    <x v="3"/>
    <n v="3.8999999999999986"/>
    <x v="10"/>
    <n v="3.8999999999999986"/>
  </r>
  <r>
    <x v="2"/>
    <x v="31"/>
    <x v="49"/>
    <x v="233"/>
    <x v="37"/>
    <n v="88"/>
    <x v="25"/>
    <x v="0"/>
    <x v="3"/>
    <n v="3.8999999999999986"/>
    <x v="0"/>
    <m/>
  </r>
  <r>
    <x v="2"/>
    <x v="31"/>
    <x v="49"/>
    <x v="234"/>
    <x v="142"/>
    <n v="84"/>
    <x v="0"/>
    <x v="0"/>
    <x v="3"/>
    <n v="3.8999999999999986"/>
    <x v="0"/>
    <m/>
  </r>
  <r>
    <x v="2"/>
    <x v="11"/>
    <x v="50"/>
    <x v="235"/>
    <x v="69"/>
    <n v="98"/>
    <x v="0"/>
    <x v="21"/>
    <x v="5"/>
    <n v="3.3500000000000014"/>
    <x v="8"/>
    <n v="5"/>
  </r>
  <r>
    <x v="2"/>
    <x v="11"/>
    <x v="50"/>
    <x v="236"/>
    <x v="143"/>
    <n v="96"/>
    <x v="17"/>
    <x v="0"/>
    <x v="5"/>
    <n v="3.3500000000000014"/>
    <x v="0"/>
    <m/>
  </r>
  <r>
    <x v="2"/>
    <x v="11"/>
    <x v="50"/>
    <x v="237"/>
    <x v="74"/>
    <n v="90"/>
    <x v="23"/>
    <x v="27"/>
    <x v="5"/>
    <n v="3.3500000000000014"/>
    <x v="2"/>
    <n v="3"/>
  </r>
  <r>
    <x v="2"/>
    <x v="11"/>
    <x v="50"/>
    <x v="238"/>
    <x v="70"/>
    <n v="89"/>
    <x v="5"/>
    <x v="25"/>
    <x v="5"/>
    <n v="3.3500000000000014"/>
    <x v="5"/>
    <n v="0"/>
  </r>
  <r>
    <x v="2"/>
    <x v="11"/>
    <x v="50"/>
    <x v="239"/>
    <x v="144"/>
    <n v="78"/>
    <x v="1"/>
    <x v="0"/>
    <x v="5"/>
    <n v="3.3500000000000014"/>
    <x v="0"/>
    <m/>
  </r>
  <r>
    <x v="2"/>
    <x v="11"/>
    <x v="50"/>
    <x v="240"/>
    <x v="61"/>
    <n v="71"/>
    <x v="3"/>
    <x v="22"/>
    <x v="5"/>
    <n v="3.3500000000000014"/>
    <x v="2"/>
    <n v="9"/>
  </r>
  <r>
    <x v="0"/>
    <x v="11"/>
    <x v="50"/>
    <x v="241"/>
    <x v="0"/>
    <n v="70"/>
    <x v="12"/>
    <x v="0"/>
    <x v="5"/>
    <n v="3.3500000000000014"/>
    <x v="0"/>
    <m/>
  </r>
  <r>
    <x v="0"/>
    <x v="17"/>
    <x v="51"/>
    <x v="242"/>
    <x v="68"/>
    <n v="100"/>
    <x v="3"/>
    <x v="24"/>
    <x v="3"/>
    <n v="4"/>
    <x v="4"/>
    <n v="1"/>
  </r>
  <r>
    <x v="0"/>
    <x v="17"/>
    <x v="51"/>
    <x v="243"/>
    <x v="7"/>
    <n v="98"/>
    <x v="0"/>
    <x v="6"/>
    <x v="3"/>
    <n v="4"/>
    <x v="2"/>
    <n v="5"/>
  </r>
  <r>
    <x v="0"/>
    <x v="17"/>
    <x v="51"/>
    <x v="244"/>
    <x v="117"/>
    <n v="95"/>
    <x v="45"/>
    <x v="36"/>
    <x v="3"/>
    <n v="4"/>
    <x v="2"/>
    <n v="1"/>
  </r>
  <r>
    <x v="0"/>
    <x v="17"/>
    <x v="51"/>
    <x v="245"/>
    <x v="145"/>
    <n v="95"/>
    <x v="14"/>
    <x v="0"/>
    <x v="3"/>
    <n v="4"/>
    <x v="0"/>
    <m/>
  </r>
  <r>
    <x v="0"/>
    <x v="17"/>
    <x v="51"/>
    <x v="246"/>
    <x v="136"/>
    <n v="95"/>
    <x v="2"/>
    <x v="27"/>
    <x v="3"/>
    <n v="4"/>
    <x v="2"/>
    <n v="3"/>
  </r>
  <r>
    <x v="0"/>
    <x v="17"/>
    <x v="51"/>
    <x v="247"/>
    <x v="146"/>
    <n v="94"/>
    <x v="2"/>
    <x v="0"/>
    <x v="3"/>
    <n v="4"/>
    <x v="0"/>
    <m/>
  </r>
  <r>
    <x v="3"/>
    <x v="17"/>
    <x v="51"/>
    <x v="248"/>
    <x v="147"/>
    <n v="93"/>
    <x v="13"/>
    <x v="0"/>
    <x v="3"/>
    <n v="4"/>
    <x v="0"/>
    <m/>
  </r>
  <r>
    <x v="0"/>
    <x v="17"/>
    <x v="51"/>
    <x v="249"/>
    <x v="148"/>
    <n v="90"/>
    <x v="14"/>
    <x v="42"/>
    <x v="3"/>
    <n v="4"/>
    <x v="1"/>
    <n v="8"/>
  </r>
  <r>
    <x v="0"/>
    <x v="17"/>
    <x v="51"/>
    <x v="250"/>
    <x v="149"/>
    <n v="90"/>
    <x v="13"/>
    <x v="0"/>
    <x v="3"/>
    <n v="4"/>
    <x v="0"/>
    <m/>
  </r>
  <r>
    <x v="0"/>
    <x v="17"/>
    <x v="51"/>
    <x v="251"/>
    <x v="150"/>
    <n v="82"/>
    <x v="5"/>
    <x v="43"/>
    <x v="3"/>
    <n v="4"/>
    <x v="9"/>
    <n v="2"/>
  </r>
  <r>
    <x v="0"/>
    <x v="17"/>
    <x v="51"/>
    <x v="252"/>
    <x v="151"/>
    <n v="80"/>
    <x v="46"/>
    <x v="0"/>
    <x v="3"/>
    <n v="4"/>
    <x v="0"/>
    <m/>
  </r>
  <r>
    <x v="0"/>
    <x v="17"/>
    <x v="51"/>
    <x v="253"/>
    <x v="152"/>
    <n v="70"/>
    <x v="17"/>
    <x v="44"/>
    <x v="3"/>
    <n v="4"/>
    <x v="2"/>
    <n v="2"/>
  </r>
  <r>
    <x v="0"/>
    <x v="24"/>
    <x v="52"/>
    <x v="254"/>
    <x v="0"/>
    <n v="98"/>
    <x v="0"/>
    <x v="0"/>
    <x v="5"/>
    <n v="0"/>
    <x v="0"/>
    <m/>
  </r>
  <r>
    <x v="0"/>
    <x v="24"/>
    <x v="52"/>
    <x v="255"/>
    <x v="68"/>
    <n v="97"/>
    <x v="47"/>
    <x v="24"/>
    <x v="5"/>
    <n v="0"/>
    <x v="4"/>
    <n v="1"/>
  </r>
  <r>
    <x v="0"/>
    <x v="24"/>
    <x v="52"/>
    <x v="256"/>
    <x v="153"/>
    <n v="92"/>
    <x v="3"/>
    <x v="45"/>
    <x v="5"/>
    <n v="0"/>
    <x v="2"/>
    <n v="3.5"/>
  </r>
  <r>
    <x v="0"/>
    <x v="24"/>
    <x v="52"/>
    <x v="257"/>
    <x v="154"/>
    <n v="85"/>
    <x v="47"/>
    <x v="0"/>
    <x v="5"/>
    <n v="0"/>
    <x v="0"/>
    <m/>
  </r>
  <r>
    <x v="0"/>
    <x v="24"/>
    <x v="52"/>
    <x v="258"/>
    <x v="80"/>
    <n v="80"/>
    <x v="47"/>
    <x v="29"/>
    <x v="5"/>
    <n v="0"/>
    <x v="8"/>
    <n v="1"/>
  </r>
  <r>
    <x v="0"/>
    <x v="24"/>
    <x v="52"/>
    <x v="259"/>
    <x v="154"/>
    <n v="74"/>
    <x v="5"/>
    <x v="0"/>
    <x v="5"/>
    <n v="0"/>
    <x v="0"/>
    <m/>
  </r>
  <r>
    <x v="2"/>
    <x v="8"/>
    <x v="53"/>
    <x v="260"/>
    <x v="155"/>
    <n v="90"/>
    <x v="13"/>
    <x v="0"/>
    <x v="5"/>
    <n v="6"/>
    <x v="0"/>
    <m/>
  </r>
  <r>
    <x v="2"/>
    <x v="8"/>
    <x v="53"/>
    <x v="261"/>
    <x v="72"/>
    <n v="82"/>
    <x v="5"/>
    <x v="26"/>
    <x v="5"/>
    <n v="6"/>
    <x v="2"/>
    <n v="0"/>
  </r>
  <r>
    <x v="2"/>
    <x v="8"/>
    <x v="53"/>
    <x v="262"/>
    <x v="156"/>
    <n v="80"/>
    <x v="13"/>
    <x v="0"/>
    <x v="5"/>
    <n v="6"/>
    <x v="0"/>
    <m/>
  </r>
  <r>
    <x v="1"/>
    <x v="6"/>
    <x v="54"/>
    <x v="263"/>
    <x v="28"/>
    <n v="90"/>
    <x v="11"/>
    <x v="0"/>
    <x v="4"/>
    <m/>
    <x v="0"/>
    <m/>
  </r>
  <r>
    <x v="1"/>
    <x v="6"/>
    <x v="55"/>
    <x v="264"/>
    <x v="157"/>
    <n v="97"/>
    <x v="3"/>
    <x v="0"/>
    <x v="4"/>
    <m/>
    <x v="0"/>
    <m/>
  </r>
  <r>
    <x v="1"/>
    <x v="6"/>
    <x v="55"/>
    <x v="265"/>
    <x v="158"/>
    <n v="75"/>
    <x v="5"/>
    <x v="0"/>
    <x v="4"/>
    <m/>
    <x v="0"/>
    <m/>
  </r>
  <r>
    <x v="1"/>
    <x v="6"/>
    <x v="56"/>
    <x v="266"/>
    <x v="159"/>
    <n v="95"/>
    <x v="0"/>
    <x v="0"/>
    <x v="4"/>
    <m/>
    <x v="0"/>
    <m/>
  </r>
  <r>
    <x v="1"/>
    <x v="6"/>
    <x v="56"/>
    <x v="267"/>
    <x v="159"/>
    <n v="90"/>
    <x v="0"/>
    <x v="0"/>
    <x v="4"/>
    <m/>
    <x v="0"/>
    <m/>
  </r>
  <r>
    <x v="0"/>
    <x v="32"/>
    <x v="57"/>
    <x v="268"/>
    <x v="160"/>
    <n v="97"/>
    <x v="1"/>
    <x v="0"/>
    <x v="7"/>
    <n v="5.5"/>
    <x v="0"/>
    <m/>
  </r>
  <r>
    <x v="0"/>
    <x v="32"/>
    <x v="57"/>
    <x v="269"/>
    <x v="161"/>
    <n v="90"/>
    <x v="6"/>
    <x v="10"/>
    <x v="7"/>
    <n v="5.5"/>
    <x v="7"/>
    <n v="0"/>
  </r>
  <r>
    <x v="0"/>
    <x v="32"/>
    <x v="57"/>
    <x v="270"/>
    <x v="162"/>
    <n v="90"/>
    <x v="1"/>
    <x v="0"/>
    <x v="7"/>
    <n v="5.5"/>
    <x v="0"/>
    <m/>
  </r>
  <r>
    <x v="0"/>
    <x v="32"/>
    <x v="57"/>
    <x v="271"/>
    <x v="163"/>
    <n v="90"/>
    <x v="1"/>
    <x v="0"/>
    <x v="7"/>
    <n v="5.5"/>
    <x v="0"/>
    <m/>
  </r>
  <r>
    <x v="0"/>
    <x v="28"/>
    <x v="58"/>
    <x v="272"/>
    <x v="59"/>
    <n v="100"/>
    <x v="40"/>
    <x v="21"/>
    <x v="10"/>
    <n v="5"/>
    <x v="8"/>
    <n v="5"/>
  </r>
  <r>
    <x v="0"/>
    <x v="28"/>
    <x v="58"/>
    <x v="273"/>
    <x v="69"/>
    <n v="93"/>
    <x v="0"/>
    <x v="21"/>
    <x v="10"/>
    <n v="5"/>
    <x v="8"/>
    <n v="5"/>
  </r>
  <r>
    <x v="0"/>
    <x v="28"/>
    <x v="58"/>
    <x v="274"/>
    <x v="61"/>
    <n v="91"/>
    <x v="48"/>
    <x v="22"/>
    <x v="10"/>
    <n v="5"/>
    <x v="2"/>
    <n v="9"/>
  </r>
  <r>
    <x v="0"/>
    <x v="28"/>
    <x v="58"/>
    <x v="275"/>
    <x v="11"/>
    <n v="90"/>
    <x v="48"/>
    <x v="7"/>
    <x v="10"/>
    <n v="5"/>
    <x v="4"/>
    <n v="8"/>
  </r>
  <r>
    <x v="0"/>
    <x v="28"/>
    <x v="58"/>
    <x v="276"/>
    <x v="164"/>
    <n v="87"/>
    <x v="14"/>
    <x v="46"/>
    <x v="10"/>
    <n v="5"/>
    <x v="4"/>
    <n v="9"/>
  </r>
  <r>
    <x v="0"/>
    <x v="28"/>
    <x v="58"/>
    <x v="277"/>
    <x v="165"/>
    <n v="84"/>
    <x v="14"/>
    <x v="0"/>
    <x v="10"/>
    <n v="5"/>
    <x v="0"/>
    <m/>
  </r>
  <r>
    <x v="0"/>
    <x v="28"/>
    <x v="58"/>
    <x v="278"/>
    <x v="166"/>
    <n v="84"/>
    <x v="14"/>
    <x v="0"/>
    <x v="10"/>
    <n v="5"/>
    <x v="0"/>
    <m/>
  </r>
  <r>
    <x v="0"/>
    <x v="28"/>
    <x v="58"/>
    <x v="279"/>
    <x v="167"/>
    <n v="83"/>
    <x v="0"/>
    <x v="0"/>
    <x v="10"/>
    <n v="5"/>
    <x v="0"/>
    <m/>
  </r>
  <r>
    <x v="0"/>
    <x v="28"/>
    <x v="58"/>
    <x v="280"/>
    <x v="165"/>
    <n v="80"/>
    <x v="14"/>
    <x v="0"/>
    <x v="10"/>
    <n v="5"/>
    <x v="0"/>
    <m/>
  </r>
  <r>
    <x v="0"/>
    <x v="28"/>
    <x v="58"/>
    <x v="281"/>
    <x v="9"/>
    <n v="79"/>
    <x v="25"/>
    <x v="0"/>
    <x v="10"/>
    <n v="5"/>
    <x v="0"/>
    <m/>
  </r>
  <r>
    <x v="0"/>
    <x v="28"/>
    <x v="58"/>
    <x v="282"/>
    <x v="168"/>
    <n v="70"/>
    <x v="49"/>
    <x v="0"/>
    <x v="10"/>
    <n v="5"/>
    <x v="0"/>
    <m/>
  </r>
  <r>
    <x v="0"/>
    <x v="28"/>
    <x v="58"/>
    <x v="283"/>
    <x v="169"/>
    <n v="70"/>
    <x v="13"/>
    <x v="47"/>
    <x v="10"/>
    <n v="5"/>
    <x v="8"/>
    <n v="6"/>
  </r>
  <r>
    <x v="0"/>
    <x v="28"/>
    <x v="58"/>
    <x v="284"/>
    <x v="170"/>
    <n v="60"/>
    <x v="25"/>
    <x v="0"/>
    <x v="10"/>
    <n v="5"/>
    <x v="0"/>
    <m/>
  </r>
  <r>
    <x v="0"/>
    <x v="33"/>
    <x v="59"/>
    <x v="285"/>
    <x v="171"/>
    <n v="89"/>
    <x v="3"/>
    <x v="34"/>
    <x v="5"/>
    <n v="8"/>
    <x v="2"/>
    <n v="7"/>
  </r>
  <r>
    <x v="0"/>
    <x v="33"/>
    <x v="59"/>
    <x v="286"/>
    <x v="60"/>
    <n v="80"/>
    <x v="3"/>
    <x v="21"/>
    <x v="5"/>
    <n v="8"/>
    <x v="8"/>
    <n v="5"/>
  </r>
  <r>
    <x v="0"/>
    <x v="33"/>
    <x v="59"/>
    <x v="287"/>
    <x v="69"/>
    <n v="76"/>
    <x v="3"/>
    <x v="21"/>
    <x v="5"/>
    <n v="8"/>
    <x v="8"/>
    <n v="5"/>
  </r>
  <r>
    <x v="0"/>
    <x v="28"/>
    <x v="60"/>
    <x v="288"/>
    <x v="172"/>
    <n v="108"/>
    <x v="50"/>
    <x v="0"/>
    <x v="10"/>
    <n v="5"/>
    <x v="0"/>
    <m/>
  </r>
  <r>
    <x v="0"/>
    <x v="28"/>
    <x v="60"/>
    <x v="288"/>
    <x v="17"/>
    <n v="108"/>
    <x v="50"/>
    <x v="11"/>
    <x v="10"/>
    <n v="5"/>
    <x v="5"/>
    <n v="4"/>
  </r>
  <r>
    <x v="0"/>
    <x v="28"/>
    <x v="60"/>
    <x v="289"/>
    <x v="136"/>
    <n v="105"/>
    <x v="13"/>
    <x v="27"/>
    <x v="10"/>
    <n v="5"/>
    <x v="2"/>
    <n v="3"/>
  </r>
  <r>
    <x v="0"/>
    <x v="28"/>
    <x v="60"/>
    <x v="290"/>
    <x v="173"/>
    <n v="102"/>
    <x v="13"/>
    <x v="0"/>
    <x v="10"/>
    <n v="5"/>
    <x v="0"/>
    <m/>
  </r>
  <r>
    <x v="2"/>
    <x v="28"/>
    <x v="60"/>
    <x v="291"/>
    <x v="70"/>
    <n v="101"/>
    <x v="0"/>
    <x v="25"/>
    <x v="10"/>
    <n v="5"/>
    <x v="5"/>
    <n v="0"/>
  </r>
  <r>
    <x v="0"/>
    <x v="28"/>
    <x v="60"/>
    <x v="292"/>
    <x v="80"/>
    <n v="95"/>
    <x v="15"/>
    <x v="29"/>
    <x v="10"/>
    <n v="5"/>
    <x v="8"/>
    <n v="1"/>
  </r>
  <r>
    <x v="0"/>
    <x v="28"/>
    <x v="60"/>
    <x v="293"/>
    <x v="174"/>
    <n v="95"/>
    <x v="23"/>
    <x v="0"/>
    <x v="10"/>
    <n v="5"/>
    <x v="0"/>
    <m/>
  </r>
  <r>
    <x v="0"/>
    <x v="28"/>
    <x v="60"/>
    <x v="294"/>
    <x v="175"/>
    <n v="92"/>
    <x v="25"/>
    <x v="21"/>
    <x v="10"/>
    <n v="5"/>
    <x v="8"/>
    <n v="5"/>
  </r>
  <r>
    <x v="3"/>
    <x v="28"/>
    <x v="60"/>
    <x v="295"/>
    <x v="176"/>
    <n v="91"/>
    <x v="45"/>
    <x v="0"/>
    <x v="10"/>
    <n v="5"/>
    <x v="0"/>
    <m/>
  </r>
  <r>
    <x v="0"/>
    <x v="28"/>
    <x v="60"/>
    <x v="296"/>
    <x v="7"/>
    <n v="90"/>
    <x v="14"/>
    <x v="6"/>
    <x v="10"/>
    <n v="5"/>
    <x v="2"/>
    <n v="5"/>
  </r>
  <r>
    <x v="0"/>
    <x v="28"/>
    <x v="60"/>
    <x v="297"/>
    <x v="11"/>
    <n v="90"/>
    <x v="14"/>
    <x v="7"/>
    <x v="10"/>
    <n v="5"/>
    <x v="4"/>
    <n v="8"/>
  </r>
  <r>
    <x v="0"/>
    <x v="28"/>
    <x v="60"/>
    <x v="298"/>
    <x v="177"/>
    <n v="90"/>
    <x v="23"/>
    <x v="0"/>
    <x v="10"/>
    <n v="5"/>
    <x v="0"/>
    <m/>
  </r>
  <r>
    <x v="0"/>
    <x v="28"/>
    <x v="60"/>
    <x v="299"/>
    <x v="59"/>
    <n v="90"/>
    <x v="23"/>
    <x v="21"/>
    <x v="10"/>
    <n v="5"/>
    <x v="8"/>
    <n v="5"/>
  </r>
  <r>
    <x v="0"/>
    <x v="28"/>
    <x v="60"/>
    <x v="300"/>
    <x v="175"/>
    <n v="88"/>
    <x v="23"/>
    <x v="21"/>
    <x v="10"/>
    <n v="5"/>
    <x v="8"/>
    <n v="5"/>
  </r>
  <r>
    <x v="0"/>
    <x v="28"/>
    <x v="60"/>
    <x v="301"/>
    <x v="153"/>
    <n v="85"/>
    <x v="23"/>
    <x v="45"/>
    <x v="10"/>
    <n v="5"/>
    <x v="2"/>
    <n v="3.5"/>
  </r>
  <r>
    <x v="2"/>
    <x v="28"/>
    <x v="60"/>
    <x v="302"/>
    <x v="178"/>
    <n v="84.99"/>
    <x v="23"/>
    <x v="0"/>
    <x v="10"/>
    <n v="5"/>
    <x v="0"/>
    <m/>
  </r>
  <r>
    <x v="0"/>
    <x v="28"/>
    <x v="60"/>
    <x v="303"/>
    <x v="142"/>
    <n v="83"/>
    <x v="23"/>
    <x v="0"/>
    <x v="10"/>
    <n v="5"/>
    <x v="0"/>
    <m/>
  </r>
  <r>
    <x v="0"/>
    <x v="28"/>
    <x v="60"/>
    <x v="304"/>
    <x v="63"/>
    <n v="81"/>
    <x v="51"/>
    <x v="0"/>
    <x v="10"/>
    <n v="5"/>
    <x v="0"/>
    <m/>
  </r>
  <r>
    <x v="0"/>
    <x v="28"/>
    <x v="60"/>
    <x v="305"/>
    <x v="179"/>
    <n v="80"/>
    <x v="23"/>
    <x v="0"/>
    <x v="10"/>
    <n v="5"/>
    <x v="0"/>
    <m/>
  </r>
  <r>
    <x v="0"/>
    <x v="28"/>
    <x v="60"/>
    <x v="306"/>
    <x v="13"/>
    <n v="75"/>
    <x v="3"/>
    <x v="9"/>
    <x v="10"/>
    <n v="5"/>
    <x v="6"/>
    <n v="5"/>
  </r>
  <r>
    <x v="0"/>
    <x v="28"/>
    <x v="60"/>
    <x v="307"/>
    <x v="172"/>
    <n v="73"/>
    <x v="25"/>
    <x v="0"/>
    <x v="10"/>
    <n v="5"/>
    <x v="0"/>
    <m/>
  </r>
  <r>
    <x v="2"/>
    <x v="28"/>
    <x v="60"/>
    <x v="308"/>
    <x v="178"/>
    <n v="73"/>
    <x v="23"/>
    <x v="0"/>
    <x v="10"/>
    <n v="5"/>
    <x v="0"/>
    <m/>
  </r>
  <r>
    <x v="2"/>
    <x v="28"/>
    <x v="60"/>
    <x v="309"/>
    <x v="180"/>
    <n v="72"/>
    <x v="52"/>
    <x v="0"/>
    <x v="10"/>
    <n v="5"/>
    <x v="0"/>
    <m/>
  </r>
  <r>
    <x v="0"/>
    <x v="34"/>
    <x v="61"/>
    <x v="310"/>
    <x v="60"/>
    <n v="95"/>
    <x v="1"/>
    <x v="21"/>
    <x v="7"/>
    <n v="1"/>
    <x v="8"/>
    <n v="5"/>
  </r>
  <r>
    <x v="0"/>
    <x v="34"/>
    <x v="61"/>
    <x v="311"/>
    <x v="181"/>
    <n v="88"/>
    <x v="18"/>
    <x v="0"/>
    <x v="7"/>
    <n v="1"/>
    <x v="0"/>
    <m/>
  </r>
  <r>
    <x v="0"/>
    <x v="34"/>
    <x v="61"/>
    <x v="312"/>
    <x v="82"/>
    <n v="87"/>
    <x v="0"/>
    <x v="30"/>
    <x v="7"/>
    <n v="1"/>
    <x v="9"/>
    <n v="5"/>
  </r>
  <r>
    <x v="0"/>
    <x v="34"/>
    <x v="61"/>
    <x v="313"/>
    <x v="182"/>
    <n v="70"/>
    <x v="7"/>
    <x v="0"/>
    <x v="7"/>
    <n v="1"/>
    <x v="0"/>
    <m/>
  </r>
  <r>
    <x v="0"/>
    <x v="34"/>
    <x v="61"/>
    <x v="314"/>
    <x v="140"/>
    <n v="67"/>
    <x v="2"/>
    <x v="30"/>
    <x v="7"/>
    <n v="1"/>
    <x v="9"/>
    <n v="5"/>
  </r>
  <r>
    <x v="0"/>
    <x v="34"/>
    <x v="61"/>
    <x v="315"/>
    <x v="69"/>
    <n v="60"/>
    <x v="5"/>
    <x v="21"/>
    <x v="7"/>
    <n v="1"/>
    <x v="8"/>
    <n v="5"/>
  </r>
  <r>
    <x v="0"/>
    <x v="25"/>
    <x v="62"/>
    <x v="316"/>
    <x v="69"/>
    <n v="85"/>
    <x v="13"/>
    <x v="21"/>
    <x v="5"/>
    <n v="7"/>
    <x v="8"/>
    <n v="5"/>
  </r>
  <r>
    <x v="0"/>
    <x v="25"/>
    <x v="62"/>
    <x v="317"/>
    <x v="7"/>
    <n v="80"/>
    <x v="0"/>
    <x v="6"/>
    <x v="5"/>
    <n v="7"/>
    <x v="2"/>
    <n v="5"/>
  </r>
  <r>
    <x v="0"/>
    <x v="25"/>
    <x v="62"/>
    <x v="318"/>
    <x v="136"/>
    <n v="73"/>
    <x v="13"/>
    <x v="27"/>
    <x v="5"/>
    <n v="7"/>
    <x v="2"/>
    <n v="3"/>
  </r>
  <r>
    <x v="0"/>
    <x v="35"/>
    <x v="63"/>
    <x v="319"/>
    <x v="183"/>
    <n v="108"/>
    <x v="53"/>
    <x v="18"/>
    <x v="8"/>
    <n v="9"/>
    <x v="8"/>
    <n v="3"/>
  </r>
  <r>
    <x v="0"/>
    <x v="35"/>
    <x v="63"/>
    <x v="320"/>
    <x v="60"/>
    <n v="104"/>
    <x v="0"/>
    <x v="21"/>
    <x v="8"/>
    <n v="9"/>
    <x v="8"/>
    <n v="5"/>
  </r>
  <r>
    <x v="0"/>
    <x v="35"/>
    <x v="63"/>
    <x v="321"/>
    <x v="183"/>
    <n v="88"/>
    <x v="5"/>
    <x v="18"/>
    <x v="8"/>
    <n v="9"/>
    <x v="8"/>
    <n v="3"/>
  </r>
  <r>
    <x v="0"/>
    <x v="35"/>
    <x v="63"/>
    <x v="322"/>
    <x v="183"/>
    <n v="86"/>
    <x v="42"/>
    <x v="18"/>
    <x v="8"/>
    <n v="9"/>
    <x v="8"/>
    <n v="3"/>
  </r>
  <r>
    <x v="0"/>
    <x v="35"/>
    <x v="63"/>
    <x v="323"/>
    <x v="184"/>
    <n v="82.99"/>
    <x v="54"/>
    <x v="0"/>
    <x v="8"/>
    <n v="9"/>
    <x v="0"/>
    <m/>
  </r>
  <r>
    <x v="0"/>
    <x v="35"/>
    <x v="63"/>
    <x v="324"/>
    <x v="185"/>
    <n v="78"/>
    <x v="5"/>
    <x v="0"/>
    <x v="8"/>
    <n v="9"/>
    <x v="0"/>
    <m/>
  </r>
  <r>
    <x v="0"/>
    <x v="35"/>
    <x v="63"/>
    <x v="325"/>
    <x v="186"/>
    <n v="70"/>
    <x v="5"/>
    <x v="0"/>
    <x v="8"/>
    <n v="9"/>
    <x v="0"/>
    <m/>
  </r>
  <r>
    <x v="0"/>
    <x v="35"/>
    <x v="63"/>
    <x v="326"/>
    <x v="168"/>
    <n v="70"/>
    <x v="42"/>
    <x v="0"/>
    <x v="8"/>
    <n v="9"/>
    <x v="0"/>
    <m/>
  </r>
  <r>
    <x v="0"/>
    <x v="35"/>
    <x v="63"/>
    <x v="282"/>
    <x v="168"/>
    <n v="70"/>
    <x v="49"/>
    <x v="0"/>
    <x v="8"/>
    <n v="9"/>
    <x v="0"/>
    <m/>
  </r>
  <r>
    <x v="2"/>
    <x v="6"/>
    <x v="64"/>
    <x v="327"/>
    <x v="69"/>
    <n v="75"/>
    <x v="0"/>
    <x v="21"/>
    <x v="4"/>
    <m/>
    <x v="8"/>
    <n v="5"/>
  </r>
  <r>
    <x v="2"/>
    <x v="6"/>
    <x v="64"/>
    <x v="328"/>
    <x v="62"/>
    <n v="70"/>
    <x v="3"/>
    <x v="23"/>
    <x v="4"/>
    <m/>
    <x v="2"/>
    <n v="3.3500000000000014"/>
  </r>
  <r>
    <x v="2"/>
    <x v="9"/>
    <x v="65"/>
    <x v="329"/>
    <x v="0"/>
    <n v="83"/>
    <x v="0"/>
    <x v="0"/>
    <x v="6"/>
    <n v="0"/>
    <x v="0"/>
    <m/>
  </r>
  <r>
    <x v="2"/>
    <x v="9"/>
    <x v="65"/>
    <x v="330"/>
    <x v="153"/>
    <n v="80"/>
    <x v="25"/>
    <x v="45"/>
    <x v="6"/>
    <n v="0"/>
    <x v="2"/>
    <n v="3.5"/>
  </r>
  <r>
    <x v="2"/>
    <x v="9"/>
    <x v="65"/>
    <x v="331"/>
    <x v="65"/>
    <n v="79"/>
    <x v="5"/>
    <x v="23"/>
    <x v="6"/>
    <n v="0"/>
    <x v="2"/>
    <n v="3.3500000000000014"/>
  </r>
  <r>
    <x v="0"/>
    <x v="6"/>
    <x v="66"/>
    <x v="332"/>
    <x v="73"/>
    <n v="83"/>
    <x v="0"/>
    <x v="26"/>
    <x v="4"/>
    <m/>
    <x v="2"/>
    <n v="0"/>
  </r>
  <r>
    <x v="0"/>
    <x v="6"/>
    <x v="66"/>
    <x v="333"/>
    <x v="187"/>
    <n v="70"/>
    <x v="3"/>
    <x v="0"/>
    <x v="4"/>
    <m/>
    <x v="0"/>
    <m/>
  </r>
  <r>
    <x v="0"/>
    <x v="12"/>
    <x v="67"/>
    <x v="334"/>
    <x v="188"/>
    <n v="75"/>
    <x v="5"/>
    <x v="0"/>
    <x v="6"/>
    <n v="8"/>
    <x v="0"/>
    <m/>
  </r>
  <r>
    <x v="2"/>
    <x v="6"/>
    <x v="68"/>
    <x v="335"/>
    <x v="69"/>
    <n v="80"/>
    <x v="0"/>
    <x v="21"/>
    <x v="4"/>
    <m/>
    <x v="8"/>
    <n v="5"/>
  </r>
  <r>
    <x v="3"/>
    <x v="6"/>
    <x v="69"/>
    <x v="336"/>
    <x v="189"/>
    <n v="95"/>
    <x v="11"/>
    <x v="0"/>
    <x v="4"/>
    <m/>
    <x v="0"/>
    <m/>
  </r>
  <r>
    <x v="3"/>
    <x v="6"/>
    <x v="69"/>
    <x v="337"/>
    <x v="190"/>
    <n v="90"/>
    <x v="23"/>
    <x v="0"/>
    <x v="4"/>
    <m/>
    <x v="0"/>
    <m/>
  </r>
  <r>
    <x v="3"/>
    <x v="6"/>
    <x v="69"/>
    <x v="337"/>
    <x v="190"/>
    <n v="90"/>
    <x v="23"/>
    <x v="0"/>
    <x v="4"/>
    <m/>
    <x v="0"/>
    <m/>
  </r>
  <r>
    <x v="3"/>
    <x v="6"/>
    <x v="69"/>
    <x v="338"/>
    <x v="191"/>
    <n v="89"/>
    <x v="23"/>
    <x v="0"/>
    <x v="4"/>
    <m/>
    <x v="0"/>
    <m/>
  </r>
  <r>
    <x v="2"/>
    <x v="6"/>
    <x v="70"/>
    <x v="339"/>
    <x v="192"/>
    <n v="102"/>
    <x v="0"/>
    <x v="0"/>
    <x v="4"/>
    <m/>
    <x v="0"/>
    <m/>
  </r>
  <r>
    <x v="2"/>
    <x v="6"/>
    <x v="71"/>
    <x v="340"/>
    <x v="135"/>
    <n v="80"/>
    <x v="0"/>
    <x v="0"/>
    <x v="4"/>
    <m/>
    <x v="0"/>
    <m/>
  </r>
  <r>
    <x v="0"/>
    <x v="6"/>
    <x v="72"/>
    <x v="341"/>
    <x v="69"/>
    <n v="95"/>
    <x v="10"/>
    <x v="21"/>
    <x v="4"/>
    <m/>
    <x v="8"/>
    <n v="5"/>
  </r>
  <r>
    <x v="0"/>
    <x v="36"/>
    <x v="73"/>
    <x v="342"/>
    <x v="70"/>
    <n v="100"/>
    <x v="0"/>
    <x v="25"/>
    <x v="5"/>
    <n v="3.1000000000000014"/>
    <x v="5"/>
    <n v="0"/>
  </r>
  <r>
    <x v="2"/>
    <x v="27"/>
    <x v="74"/>
    <x v="343"/>
    <x v="0"/>
    <n v="67"/>
    <x v="36"/>
    <x v="0"/>
    <x v="3"/>
    <n v="3.3500000000000014"/>
    <x v="0"/>
    <m/>
  </r>
  <r>
    <x v="3"/>
    <x v="6"/>
    <x v="75"/>
    <x v="344"/>
    <x v="0"/>
    <n v="43"/>
    <x v="36"/>
    <x v="0"/>
    <x v="4"/>
    <m/>
    <x v="0"/>
    <m/>
  </r>
  <r>
    <x v="0"/>
    <x v="0"/>
    <x v="76"/>
    <x v="345"/>
    <x v="0"/>
    <n v="80"/>
    <x v="0"/>
    <x v="0"/>
    <x v="0"/>
    <n v="8.9000000000000057"/>
    <x v="0"/>
    <m/>
  </r>
  <r>
    <x v="3"/>
    <x v="6"/>
    <x v="77"/>
    <x v="346"/>
    <x v="128"/>
    <n v="91"/>
    <x v="45"/>
    <x v="13"/>
    <x v="4"/>
    <m/>
    <x v="2"/>
    <n v="6"/>
  </r>
  <r>
    <x v="1"/>
    <x v="6"/>
    <x v="78"/>
    <x v="347"/>
    <x v="193"/>
    <n v="90"/>
    <x v="55"/>
    <x v="0"/>
    <x v="4"/>
    <m/>
    <x v="0"/>
    <m/>
  </r>
  <r>
    <x v="2"/>
    <x v="37"/>
    <x v="79"/>
    <x v="348"/>
    <x v="194"/>
    <n v="101"/>
    <x v="1"/>
    <x v="0"/>
    <x v="5"/>
    <n v="4.3499999999999943"/>
    <x v="0"/>
    <m/>
  </r>
  <r>
    <x v="0"/>
    <x v="38"/>
    <x v="80"/>
    <x v="349"/>
    <x v="195"/>
    <n v="100"/>
    <x v="15"/>
    <x v="4"/>
    <x v="8"/>
    <n v="5"/>
    <x v="4"/>
    <n v="3"/>
  </r>
  <r>
    <x v="0"/>
    <x v="38"/>
    <x v="80"/>
    <x v="350"/>
    <x v="195"/>
    <n v="89"/>
    <x v="56"/>
    <x v="4"/>
    <x v="8"/>
    <n v="5"/>
    <x v="4"/>
    <n v="3"/>
  </r>
  <r>
    <x v="0"/>
    <x v="39"/>
    <x v="81"/>
    <x v="351"/>
    <x v="47"/>
    <n v="99"/>
    <x v="3"/>
    <x v="17"/>
    <x v="6"/>
    <n v="4"/>
    <x v="5"/>
    <n v="8"/>
  </r>
  <r>
    <x v="0"/>
    <x v="40"/>
    <x v="82"/>
    <x v="352"/>
    <x v="68"/>
    <n v="97"/>
    <x v="10"/>
    <x v="24"/>
    <x v="8"/>
    <n v="8"/>
    <x v="4"/>
    <n v="1"/>
  </r>
  <r>
    <x v="0"/>
    <x v="40"/>
    <x v="82"/>
    <x v="353"/>
    <x v="68"/>
    <n v="96"/>
    <x v="3"/>
    <x v="24"/>
    <x v="8"/>
    <n v="8"/>
    <x v="4"/>
    <n v="1"/>
  </r>
  <r>
    <x v="0"/>
    <x v="40"/>
    <x v="82"/>
    <x v="354"/>
    <x v="136"/>
    <n v="93"/>
    <x v="10"/>
    <x v="27"/>
    <x v="8"/>
    <n v="8"/>
    <x v="2"/>
    <n v="3"/>
  </r>
  <r>
    <x v="4"/>
    <x v="40"/>
    <x v="82"/>
    <x v="355"/>
    <x v="196"/>
    <n v="90"/>
    <x v="40"/>
    <x v="0"/>
    <x v="8"/>
    <n v="8"/>
    <x v="0"/>
    <m/>
  </r>
  <r>
    <x v="0"/>
    <x v="40"/>
    <x v="82"/>
    <x v="356"/>
    <x v="60"/>
    <n v="89"/>
    <x v="5"/>
    <x v="21"/>
    <x v="8"/>
    <n v="8"/>
    <x v="8"/>
    <n v="5"/>
  </r>
  <r>
    <x v="0"/>
    <x v="40"/>
    <x v="82"/>
    <x v="357"/>
    <x v="5"/>
    <n v="86"/>
    <x v="5"/>
    <x v="4"/>
    <x v="8"/>
    <n v="8"/>
    <x v="4"/>
    <n v="3"/>
  </r>
  <r>
    <x v="0"/>
    <x v="40"/>
    <x v="82"/>
    <x v="358"/>
    <x v="68"/>
    <n v="85"/>
    <x v="3"/>
    <x v="24"/>
    <x v="8"/>
    <n v="8"/>
    <x v="4"/>
    <n v="1"/>
  </r>
  <r>
    <x v="0"/>
    <x v="40"/>
    <x v="82"/>
    <x v="359"/>
    <x v="195"/>
    <n v="85"/>
    <x v="3"/>
    <x v="4"/>
    <x v="8"/>
    <n v="8"/>
    <x v="4"/>
    <n v="3"/>
  </r>
  <r>
    <x v="4"/>
    <x v="40"/>
    <x v="82"/>
    <x v="360"/>
    <x v="197"/>
    <n v="84"/>
    <x v="40"/>
    <x v="0"/>
    <x v="8"/>
    <n v="8"/>
    <x v="0"/>
    <m/>
  </r>
  <r>
    <x v="0"/>
    <x v="40"/>
    <x v="82"/>
    <x v="361"/>
    <x v="195"/>
    <n v="80"/>
    <x v="3"/>
    <x v="4"/>
    <x v="8"/>
    <n v="8"/>
    <x v="4"/>
    <n v="3"/>
  </r>
  <r>
    <x v="0"/>
    <x v="40"/>
    <x v="82"/>
    <x v="362"/>
    <x v="198"/>
    <n v="74"/>
    <x v="3"/>
    <x v="0"/>
    <x v="8"/>
    <n v="8"/>
    <x v="0"/>
    <m/>
  </r>
  <r>
    <x v="4"/>
    <x v="40"/>
    <x v="82"/>
    <x v="363"/>
    <x v="196"/>
    <n v="60"/>
    <x v="40"/>
    <x v="0"/>
    <x v="8"/>
    <n v="8"/>
    <x v="0"/>
    <m/>
  </r>
  <r>
    <x v="0"/>
    <x v="40"/>
    <x v="82"/>
    <x v="364"/>
    <x v="199"/>
    <n v="60"/>
    <x v="40"/>
    <x v="0"/>
    <x v="8"/>
    <n v="8"/>
    <x v="0"/>
    <m/>
  </r>
  <r>
    <x v="0"/>
    <x v="41"/>
    <x v="83"/>
    <x v="365"/>
    <x v="117"/>
    <n v="95"/>
    <x v="14"/>
    <x v="36"/>
    <x v="5"/>
    <n v="3.5"/>
    <x v="2"/>
    <n v="1"/>
  </r>
  <r>
    <x v="0"/>
    <x v="41"/>
    <x v="83"/>
    <x v="366"/>
    <x v="117"/>
    <n v="93"/>
    <x v="25"/>
    <x v="36"/>
    <x v="5"/>
    <n v="3.5"/>
    <x v="2"/>
    <n v="1"/>
  </r>
  <r>
    <x v="0"/>
    <x v="41"/>
    <x v="83"/>
    <x v="367"/>
    <x v="200"/>
    <n v="70"/>
    <x v="14"/>
    <x v="0"/>
    <x v="5"/>
    <n v="3.5"/>
    <x v="0"/>
    <m/>
  </r>
  <r>
    <x v="0"/>
    <x v="42"/>
    <x v="84"/>
    <x v="368"/>
    <x v="68"/>
    <n v="98"/>
    <x v="5"/>
    <x v="24"/>
    <x v="8"/>
    <n v="0"/>
    <x v="4"/>
    <n v="1"/>
  </r>
  <r>
    <x v="0"/>
    <x v="42"/>
    <x v="84"/>
    <x v="369"/>
    <x v="201"/>
    <n v="87"/>
    <x v="5"/>
    <x v="0"/>
    <x v="8"/>
    <n v="0"/>
    <x v="0"/>
    <m/>
  </r>
  <r>
    <x v="0"/>
    <x v="42"/>
    <x v="84"/>
    <x v="370"/>
    <x v="69"/>
    <n v="87"/>
    <x v="5"/>
    <x v="21"/>
    <x v="8"/>
    <n v="0"/>
    <x v="8"/>
    <n v="5"/>
  </r>
  <r>
    <x v="0"/>
    <x v="42"/>
    <x v="84"/>
    <x v="371"/>
    <x v="202"/>
    <n v="84"/>
    <x v="13"/>
    <x v="48"/>
    <x v="8"/>
    <n v="0"/>
    <x v="9"/>
    <n v="9"/>
  </r>
  <r>
    <x v="2"/>
    <x v="27"/>
    <x v="85"/>
    <x v="372"/>
    <x v="0"/>
    <n v="80"/>
    <x v="36"/>
    <x v="0"/>
    <x v="3"/>
    <n v="3.3500000000000014"/>
    <x v="0"/>
    <m/>
  </r>
  <r>
    <x v="2"/>
    <x v="43"/>
    <x v="86"/>
    <x v="373"/>
    <x v="203"/>
    <n v="90"/>
    <x v="2"/>
    <x v="0"/>
    <x v="5"/>
    <n v="6.8999999999999986"/>
    <x v="0"/>
    <m/>
  </r>
  <r>
    <x v="2"/>
    <x v="43"/>
    <x v="86"/>
    <x v="374"/>
    <x v="204"/>
    <n v="90"/>
    <x v="23"/>
    <x v="0"/>
    <x v="5"/>
    <n v="6.8999999999999986"/>
    <x v="0"/>
    <m/>
  </r>
  <r>
    <x v="2"/>
    <x v="43"/>
    <x v="86"/>
    <x v="375"/>
    <x v="205"/>
    <n v="83"/>
    <x v="23"/>
    <x v="0"/>
    <x v="5"/>
    <n v="6.8999999999999986"/>
    <x v="0"/>
    <m/>
  </r>
  <r>
    <x v="2"/>
    <x v="9"/>
    <x v="87"/>
    <x v="376"/>
    <x v="0"/>
    <n v="90"/>
    <x v="4"/>
    <x v="0"/>
    <x v="6"/>
    <n v="0"/>
    <x v="0"/>
    <m/>
  </r>
  <r>
    <x v="0"/>
    <x v="44"/>
    <x v="88"/>
    <x v="377"/>
    <x v="83"/>
    <n v="100"/>
    <x v="0"/>
    <x v="3"/>
    <x v="0"/>
    <n v="8.5"/>
    <x v="3"/>
    <n v="7"/>
  </r>
  <r>
    <x v="0"/>
    <x v="44"/>
    <x v="88"/>
    <x v="378"/>
    <x v="99"/>
    <n v="99"/>
    <x v="0"/>
    <x v="25"/>
    <x v="0"/>
    <n v="8.5"/>
    <x v="5"/>
    <n v="0"/>
  </r>
  <r>
    <x v="0"/>
    <x v="44"/>
    <x v="88"/>
    <x v="379"/>
    <x v="206"/>
    <n v="98"/>
    <x v="26"/>
    <x v="0"/>
    <x v="0"/>
    <n v="8.5"/>
    <x v="0"/>
    <m/>
  </r>
  <r>
    <x v="0"/>
    <x v="44"/>
    <x v="88"/>
    <x v="380"/>
    <x v="12"/>
    <n v="96"/>
    <x v="35"/>
    <x v="8"/>
    <x v="0"/>
    <n v="8.5"/>
    <x v="5"/>
    <n v="5"/>
  </r>
  <r>
    <x v="0"/>
    <x v="44"/>
    <x v="88"/>
    <x v="381"/>
    <x v="207"/>
    <n v="93"/>
    <x v="57"/>
    <x v="0"/>
    <x v="0"/>
    <n v="8.5"/>
    <x v="0"/>
    <m/>
  </r>
  <r>
    <x v="0"/>
    <x v="44"/>
    <x v="88"/>
    <x v="382"/>
    <x v="208"/>
    <n v="91"/>
    <x v="57"/>
    <x v="0"/>
    <x v="0"/>
    <n v="8.5"/>
    <x v="0"/>
    <m/>
  </r>
  <r>
    <x v="0"/>
    <x v="44"/>
    <x v="88"/>
    <x v="383"/>
    <x v="206"/>
    <n v="87"/>
    <x v="26"/>
    <x v="0"/>
    <x v="0"/>
    <n v="8.5"/>
    <x v="0"/>
    <m/>
  </r>
  <r>
    <x v="0"/>
    <x v="44"/>
    <x v="88"/>
    <x v="384"/>
    <x v="209"/>
    <n v="87"/>
    <x v="26"/>
    <x v="0"/>
    <x v="0"/>
    <n v="8.5"/>
    <x v="0"/>
    <m/>
  </r>
  <r>
    <x v="0"/>
    <x v="44"/>
    <x v="88"/>
    <x v="385"/>
    <x v="210"/>
    <n v="80"/>
    <x v="26"/>
    <x v="0"/>
    <x v="0"/>
    <n v="8.5"/>
    <x v="0"/>
    <m/>
  </r>
  <r>
    <x v="0"/>
    <x v="44"/>
    <x v="88"/>
    <x v="386"/>
    <x v="211"/>
    <n v="80"/>
    <x v="26"/>
    <x v="0"/>
    <x v="0"/>
    <n v="8.5"/>
    <x v="0"/>
    <m/>
  </r>
  <r>
    <x v="0"/>
    <x v="44"/>
    <x v="88"/>
    <x v="387"/>
    <x v="212"/>
    <n v="80"/>
    <x v="2"/>
    <x v="0"/>
    <x v="0"/>
    <n v="8.5"/>
    <x v="0"/>
    <m/>
  </r>
  <r>
    <x v="0"/>
    <x v="6"/>
    <x v="89"/>
    <x v="388"/>
    <x v="0"/>
    <m/>
    <x v="58"/>
    <x v="0"/>
    <x v="4"/>
    <m/>
    <x v="0"/>
    <m/>
  </r>
  <r>
    <x v="0"/>
    <x v="6"/>
    <x v="90"/>
    <x v="389"/>
    <x v="213"/>
    <n v="98"/>
    <x v="59"/>
    <x v="0"/>
    <x v="4"/>
    <m/>
    <x v="0"/>
    <m/>
  </r>
  <r>
    <x v="0"/>
    <x v="6"/>
    <x v="90"/>
    <x v="390"/>
    <x v="7"/>
    <n v="97"/>
    <x v="15"/>
    <x v="6"/>
    <x v="4"/>
    <m/>
    <x v="2"/>
    <n v="5"/>
  </r>
  <r>
    <x v="0"/>
    <x v="6"/>
    <x v="90"/>
    <x v="391"/>
    <x v="213"/>
    <n v="94"/>
    <x v="1"/>
    <x v="0"/>
    <x v="4"/>
    <m/>
    <x v="0"/>
    <m/>
  </r>
  <r>
    <x v="0"/>
    <x v="6"/>
    <x v="90"/>
    <x v="392"/>
    <x v="213"/>
    <n v="90"/>
    <x v="23"/>
    <x v="0"/>
    <x v="4"/>
    <m/>
    <x v="0"/>
    <m/>
  </r>
  <r>
    <x v="0"/>
    <x v="6"/>
    <x v="90"/>
    <x v="393"/>
    <x v="214"/>
    <n v="88"/>
    <x v="23"/>
    <x v="0"/>
    <x v="4"/>
    <m/>
    <x v="0"/>
    <m/>
  </r>
  <r>
    <x v="0"/>
    <x v="6"/>
    <x v="90"/>
    <x v="394"/>
    <x v="214"/>
    <n v="88"/>
    <x v="32"/>
    <x v="0"/>
    <x v="4"/>
    <m/>
    <x v="0"/>
    <m/>
  </r>
  <r>
    <x v="0"/>
    <x v="6"/>
    <x v="90"/>
    <x v="395"/>
    <x v="111"/>
    <n v="86"/>
    <x v="60"/>
    <x v="0"/>
    <x v="4"/>
    <m/>
    <x v="0"/>
    <m/>
  </r>
  <r>
    <x v="0"/>
    <x v="6"/>
    <x v="90"/>
    <x v="396"/>
    <x v="111"/>
    <n v="83"/>
    <x v="61"/>
    <x v="0"/>
    <x v="4"/>
    <m/>
    <x v="0"/>
    <m/>
  </r>
  <r>
    <x v="0"/>
    <x v="6"/>
    <x v="90"/>
    <x v="397"/>
    <x v="215"/>
    <n v="83"/>
    <x v="23"/>
    <x v="0"/>
    <x v="4"/>
    <m/>
    <x v="0"/>
    <m/>
  </r>
  <r>
    <x v="0"/>
    <x v="6"/>
    <x v="90"/>
    <x v="398"/>
    <x v="213"/>
    <n v="78"/>
    <x v="2"/>
    <x v="0"/>
    <x v="4"/>
    <m/>
    <x v="0"/>
    <m/>
  </r>
  <r>
    <x v="0"/>
    <x v="44"/>
    <x v="91"/>
    <x v="399"/>
    <x v="99"/>
    <n v="101"/>
    <x v="0"/>
    <x v="25"/>
    <x v="0"/>
    <n v="8.5"/>
    <x v="5"/>
    <n v="0"/>
  </r>
  <r>
    <x v="0"/>
    <x v="44"/>
    <x v="91"/>
    <x v="400"/>
    <x v="99"/>
    <n v="95"/>
    <x v="0"/>
    <x v="25"/>
    <x v="0"/>
    <n v="8.5"/>
    <x v="5"/>
    <n v="0"/>
  </r>
  <r>
    <x v="0"/>
    <x v="44"/>
    <x v="91"/>
    <x v="401"/>
    <x v="206"/>
    <n v="90"/>
    <x v="15"/>
    <x v="0"/>
    <x v="0"/>
    <n v="8.5"/>
    <x v="0"/>
    <m/>
  </r>
  <r>
    <x v="0"/>
    <x v="44"/>
    <x v="91"/>
    <x v="402"/>
    <x v="216"/>
    <n v="76"/>
    <x v="5"/>
    <x v="0"/>
    <x v="0"/>
    <n v="8.5"/>
    <x v="0"/>
    <m/>
  </r>
  <r>
    <x v="0"/>
    <x v="7"/>
    <x v="92"/>
    <x v="403"/>
    <x v="200"/>
    <n v="109"/>
    <x v="14"/>
    <x v="0"/>
    <x v="1"/>
    <n v="5"/>
    <x v="0"/>
    <m/>
  </r>
  <r>
    <x v="0"/>
    <x v="7"/>
    <x v="92"/>
    <x v="404"/>
    <x v="1"/>
    <n v="108"/>
    <x v="6"/>
    <x v="1"/>
    <x v="1"/>
    <n v="5"/>
    <x v="1"/>
    <n v="6"/>
  </r>
  <r>
    <x v="0"/>
    <x v="7"/>
    <x v="92"/>
    <x v="405"/>
    <x v="13"/>
    <n v="103"/>
    <x v="23"/>
    <x v="9"/>
    <x v="1"/>
    <n v="5"/>
    <x v="6"/>
    <n v="5"/>
  </r>
  <r>
    <x v="0"/>
    <x v="7"/>
    <x v="92"/>
    <x v="406"/>
    <x v="0"/>
    <n v="100"/>
    <x v="0"/>
    <x v="0"/>
    <x v="1"/>
    <n v="5"/>
    <x v="0"/>
    <m/>
  </r>
  <r>
    <x v="0"/>
    <x v="7"/>
    <x v="92"/>
    <x v="407"/>
    <x v="7"/>
    <n v="98"/>
    <x v="5"/>
    <x v="6"/>
    <x v="1"/>
    <n v="5"/>
    <x v="2"/>
    <n v="5"/>
  </r>
  <r>
    <x v="0"/>
    <x v="7"/>
    <x v="92"/>
    <x v="408"/>
    <x v="119"/>
    <n v="97"/>
    <x v="23"/>
    <x v="38"/>
    <x v="1"/>
    <n v="5"/>
    <x v="3"/>
    <n v="8.7999999999999972"/>
  </r>
  <r>
    <x v="0"/>
    <x v="7"/>
    <x v="92"/>
    <x v="409"/>
    <x v="14"/>
    <n v="93"/>
    <x v="6"/>
    <x v="10"/>
    <x v="1"/>
    <n v="5"/>
    <x v="7"/>
    <n v="0"/>
  </r>
  <r>
    <x v="0"/>
    <x v="7"/>
    <x v="92"/>
    <x v="410"/>
    <x v="217"/>
    <n v="93"/>
    <x v="23"/>
    <x v="49"/>
    <x v="1"/>
    <n v="5"/>
    <x v="9"/>
    <n v="4"/>
  </r>
  <r>
    <x v="0"/>
    <x v="7"/>
    <x v="92"/>
    <x v="411"/>
    <x v="82"/>
    <n v="91"/>
    <x v="23"/>
    <x v="30"/>
    <x v="1"/>
    <n v="5"/>
    <x v="9"/>
    <n v="5"/>
  </r>
  <r>
    <x v="0"/>
    <x v="7"/>
    <x v="92"/>
    <x v="412"/>
    <x v="218"/>
    <n v="91"/>
    <x v="23"/>
    <x v="50"/>
    <x v="1"/>
    <n v="5"/>
    <x v="4"/>
    <n v="0"/>
  </r>
  <r>
    <x v="0"/>
    <x v="7"/>
    <x v="92"/>
    <x v="413"/>
    <x v="219"/>
    <n v="90"/>
    <x v="3"/>
    <x v="0"/>
    <x v="1"/>
    <n v="5"/>
    <x v="0"/>
    <m/>
  </r>
  <r>
    <x v="0"/>
    <x v="7"/>
    <x v="92"/>
    <x v="414"/>
    <x v="219"/>
    <n v="90"/>
    <x v="62"/>
    <x v="0"/>
    <x v="1"/>
    <n v="5"/>
    <x v="0"/>
    <m/>
  </r>
  <r>
    <x v="0"/>
    <x v="7"/>
    <x v="92"/>
    <x v="415"/>
    <x v="70"/>
    <n v="90"/>
    <x v="0"/>
    <x v="25"/>
    <x v="1"/>
    <n v="5"/>
    <x v="5"/>
    <n v="0"/>
  </r>
  <r>
    <x v="0"/>
    <x v="7"/>
    <x v="92"/>
    <x v="416"/>
    <x v="220"/>
    <n v="89"/>
    <x v="14"/>
    <x v="51"/>
    <x v="1"/>
    <n v="5"/>
    <x v="7"/>
    <n v="5"/>
  </r>
  <r>
    <x v="0"/>
    <x v="7"/>
    <x v="92"/>
    <x v="417"/>
    <x v="117"/>
    <n v="89"/>
    <x v="34"/>
    <x v="36"/>
    <x v="1"/>
    <n v="5"/>
    <x v="2"/>
    <n v="1"/>
  </r>
  <r>
    <x v="0"/>
    <x v="7"/>
    <x v="92"/>
    <x v="418"/>
    <x v="14"/>
    <n v="87"/>
    <x v="62"/>
    <x v="10"/>
    <x v="1"/>
    <n v="5"/>
    <x v="7"/>
    <n v="0"/>
  </r>
  <r>
    <x v="0"/>
    <x v="7"/>
    <x v="92"/>
    <x v="419"/>
    <x v="115"/>
    <n v="84"/>
    <x v="3"/>
    <x v="35"/>
    <x v="1"/>
    <n v="5"/>
    <x v="6"/>
    <n v="3"/>
  </r>
  <r>
    <x v="0"/>
    <x v="7"/>
    <x v="92"/>
    <x v="420"/>
    <x v="14"/>
    <n v="83"/>
    <x v="6"/>
    <x v="10"/>
    <x v="1"/>
    <n v="5"/>
    <x v="7"/>
    <n v="0"/>
  </r>
  <r>
    <x v="0"/>
    <x v="7"/>
    <x v="92"/>
    <x v="86"/>
    <x v="16"/>
    <n v="83"/>
    <x v="3"/>
    <x v="9"/>
    <x v="1"/>
    <n v="5"/>
    <x v="6"/>
    <n v="5"/>
  </r>
  <r>
    <x v="0"/>
    <x v="7"/>
    <x v="92"/>
    <x v="421"/>
    <x v="14"/>
    <n v="80"/>
    <x v="5"/>
    <x v="10"/>
    <x v="1"/>
    <n v="5"/>
    <x v="7"/>
    <n v="0"/>
  </r>
  <r>
    <x v="0"/>
    <x v="7"/>
    <x v="92"/>
    <x v="422"/>
    <x v="68"/>
    <n v="77"/>
    <x v="5"/>
    <x v="24"/>
    <x v="1"/>
    <n v="5"/>
    <x v="4"/>
    <n v="1"/>
  </r>
  <r>
    <x v="0"/>
    <x v="7"/>
    <x v="92"/>
    <x v="423"/>
    <x v="68"/>
    <n v="75"/>
    <x v="5"/>
    <x v="24"/>
    <x v="1"/>
    <n v="5"/>
    <x v="4"/>
    <n v="1"/>
  </r>
  <r>
    <x v="0"/>
    <x v="7"/>
    <x v="92"/>
    <x v="424"/>
    <x v="68"/>
    <m/>
    <x v="13"/>
    <x v="24"/>
    <x v="1"/>
    <n v="5"/>
    <x v="4"/>
    <n v="1"/>
  </r>
  <r>
    <x v="0"/>
    <x v="7"/>
    <x v="92"/>
    <x v="425"/>
    <x v="117"/>
    <m/>
    <x v="13"/>
    <x v="36"/>
    <x v="1"/>
    <n v="5"/>
    <x v="2"/>
    <n v="1"/>
  </r>
  <r>
    <x v="0"/>
    <x v="7"/>
    <x v="92"/>
    <x v="426"/>
    <x v="221"/>
    <m/>
    <x v="23"/>
    <x v="0"/>
    <x v="1"/>
    <n v="5"/>
    <x v="0"/>
    <m/>
  </r>
  <r>
    <x v="0"/>
    <x v="32"/>
    <x v="93"/>
    <x v="427"/>
    <x v="222"/>
    <n v="95"/>
    <x v="0"/>
    <x v="52"/>
    <x v="7"/>
    <n v="5.5"/>
    <x v="8"/>
    <n v="8"/>
  </r>
  <r>
    <x v="0"/>
    <x v="32"/>
    <x v="93"/>
    <x v="428"/>
    <x v="222"/>
    <n v="95"/>
    <x v="1"/>
    <x v="52"/>
    <x v="7"/>
    <n v="5.5"/>
    <x v="8"/>
    <n v="8"/>
  </r>
  <r>
    <x v="0"/>
    <x v="32"/>
    <x v="93"/>
    <x v="429"/>
    <x v="223"/>
    <n v="93"/>
    <x v="32"/>
    <x v="0"/>
    <x v="7"/>
    <n v="5.5"/>
    <x v="0"/>
    <m/>
  </r>
  <r>
    <x v="0"/>
    <x v="32"/>
    <x v="93"/>
    <x v="269"/>
    <x v="161"/>
    <n v="90"/>
    <x v="6"/>
    <x v="10"/>
    <x v="7"/>
    <n v="5.5"/>
    <x v="7"/>
    <n v="0"/>
  </r>
  <r>
    <x v="0"/>
    <x v="32"/>
    <x v="93"/>
    <x v="430"/>
    <x v="140"/>
    <n v="90"/>
    <x v="63"/>
    <x v="30"/>
    <x v="7"/>
    <n v="5.5"/>
    <x v="9"/>
    <n v="5"/>
  </r>
  <r>
    <x v="0"/>
    <x v="32"/>
    <x v="93"/>
    <x v="431"/>
    <x v="224"/>
    <n v="87"/>
    <x v="64"/>
    <x v="53"/>
    <x v="7"/>
    <n v="5.5"/>
    <x v="10"/>
    <n v="9"/>
  </r>
  <r>
    <x v="0"/>
    <x v="32"/>
    <x v="93"/>
    <x v="432"/>
    <x v="225"/>
    <n v="80"/>
    <x v="5"/>
    <x v="0"/>
    <x v="7"/>
    <n v="5.5"/>
    <x v="0"/>
    <m/>
  </r>
  <r>
    <x v="0"/>
    <x v="45"/>
    <x v="94"/>
    <x v="433"/>
    <x v="70"/>
    <n v="100"/>
    <x v="0"/>
    <x v="25"/>
    <x v="10"/>
    <n v="8"/>
    <x v="5"/>
    <n v="0"/>
  </r>
  <r>
    <x v="0"/>
    <x v="45"/>
    <x v="94"/>
    <x v="269"/>
    <x v="161"/>
    <n v="97"/>
    <x v="1"/>
    <x v="10"/>
    <x v="10"/>
    <n v="8"/>
    <x v="7"/>
    <n v="0"/>
  </r>
  <r>
    <x v="0"/>
    <x v="45"/>
    <x v="94"/>
    <x v="434"/>
    <x v="226"/>
    <n v="94"/>
    <x v="0"/>
    <x v="0"/>
    <x v="10"/>
    <n v="8"/>
    <x v="0"/>
    <m/>
  </r>
  <r>
    <x v="0"/>
    <x v="45"/>
    <x v="94"/>
    <x v="435"/>
    <x v="224"/>
    <n v="87"/>
    <x v="64"/>
    <x v="53"/>
    <x v="10"/>
    <n v="8"/>
    <x v="10"/>
    <n v="9"/>
  </r>
  <r>
    <x v="0"/>
    <x v="45"/>
    <x v="94"/>
    <x v="436"/>
    <x v="227"/>
    <n v="82"/>
    <x v="64"/>
    <x v="0"/>
    <x v="10"/>
    <n v="8"/>
    <x v="0"/>
    <m/>
  </r>
  <r>
    <x v="0"/>
    <x v="46"/>
    <x v="95"/>
    <x v="437"/>
    <x v="51"/>
    <n v="100"/>
    <x v="5"/>
    <x v="20"/>
    <x v="11"/>
    <n v="0"/>
    <x v="7"/>
    <n v="4"/>
  </r>
  <r>
    <x v="0"/>
    <x v="47"/>
    <x v="96"/>
    <x v="438"/>
    <x v="12"/>
    <n v="100"/>
    <x v="15"/>
    <x v="8"/>
    <x v="6"/>
    <n v="7"/>
    <x v="5"/>
    <n v="5"/>
  </r>
  <r>
    <x v="0"/>
    <x v="47"/>
    <x v="96"/>
    <x v="439"/>
    <x v="17"/>
    <n v="80"/>
    <x v="15"/>
    <x v="11"/>
    <x v="6"/>
    <n v="7"/>
    <x v="5"/>
    <n v="4"/>
  </r>
  <r>
    <x v="2"/>
    <x v="48"/>
    <x v="97"/>
    <x v="440"/>
    <x v="0"/>
    <n v="70"/>
    <x v="0"/>
    <x v="0"/>
    <x v="3"/>
    <n v="5"/>
    <x v="0"/>
    <m/>
  </r>
  <r>
    <x v="0"/>
    <x v="49"/>
    <x v="98"/>
    <x v="441"/>
    <x v="7"/>
    <n v="90"/>
    <x v="0"/>
    <x v="6"/>
    <x v="10"/>
    <n v="3"/>
    <x v="2"/>
    <n v="5"/>
  </r>
  <r>
    <x v="0"/>
    <x v="49"/>
    <x v="98"/>
    <x v="442"/>
    <x v="228"/>
    <n v="90"/>
    <x v="13"/>
    <x v="17"/>
    <x v="10"/>
    <n v="3"/>
    <x v="5"/>
    <n v="8"/>
  </r>
  <r>
    <x v="0"/>
    <x v="49"/>
    <x v="98"/>
    <x v="443"/>
    <x v="47"/>
    <n v="86"/>
    <x v="13"/>
    <x v="17"/>
    <x v="10"/>
    <n v="3"/>
    <x v="5"/>
    <n v="8"/>
  </r>
  <r>
    <x v="0"/>
    <x v="49"/>
    <x v="98"/>
    <x v="444"/>
    <x v="229"/>
    <n v="79"/>
    <x v="5"/>
    <x v="54"/>
    <x v="10"/>
    <n v="3"/>
    <x v="9"/>
    <n v="6"/>
  </r>
  <r>
    <x v="0"/>
    <x v="50"/>
    <x v="99"/>
    <x v="445"/>
    <x v="230"/>
    <n v="108"/>
    <x v="6"/>
    <x v="0"/>
    <x v="12"/>
    <n v="8"/>
    <x v="0"/>
    <m/>
  </r>
  <r>
    <x v="0"/>
    <x v="51"/>
    <x v="100"/>
    <x v="446"/>
    <x v="61"/>
    <n v="98"/>
    <x v="65"/>
    <x v="22"/>
    <x v="7"/>
    <n v="5"/>
    <x v="2"/>
    <n v="9"/>
  </r>
  <r>
    <x v="2"/>
    <x v="51"/>
    <x v="100"/>
    <x v="447"/>
    <x v="69"/>
    <n v="95"/>
    <x v="5"/>
    <x v="21"/>
    <x v="7"/>
    <n v="5"/>
    <x v="8"/>
    <n v="5"/>
  </r>
  <r>
    <x v="0"/>
    <x v="51"/>
    <x v="100"/>
    <x v="448"/>
    <x v="69"/>
    <n v="95"/>
    <x v="5"/>
    <x v="21"/>
    <x v="7"/>
    <n v="5"/>
    <x v="8"/>
    <n v="5"/>
  </r>
  <r>
    <x v="0"/>
    <x v="51"/>
    <x v="100"/>
    <x v="449"/>
    <x v="231"/>
    <n v="95"/>
    <x v="23"/>
    <x v="0"/>
    <x v="7"/>
    <n v="5"/>
    <x v="0"/>
    <m/>
  </r>
  <r>
    <x v="0"/>
    <x v="51"/>
    <x v="100"/>
    <x v="450"/>
    <x v="70"/>
    <n v="94"/>
    <x v="0"/>
    <x v="25"/>
    <x v="7"/>
    <n v="5"/>
    <x v="5"/>
    <n v="0"/>
  </r>
  <r>
    <x v="0"/>
    <x v="51"/>
    <x v="100"/>
    <x v="451"/>
    <x v="69"/>
    <n v="92"/>
    <x v="8"/>
    <x v="21"/>
    <x v="7"/>
    <n v="5"/>
    <x v="8"/>
    <n v="5"/>
  </r>
  <r>
    <x v="0"/>
    <x v="51"/>
    <x v="100"/>
    <x v="452"/>
    <x v="68"/>
    <n v="90"/>
    <x v="8"/>
    <x v="24"/>
    <x v="7"/>
    <n v="5"/>
    <x v="4"/>
    <n v="1"/>
  </r>
  <r>
    <x v="2"/>
    <x v="51"/>
    <x v="100"/>
    <x v="453"/>
    <x v="232"/>
    <n v="90"/>
    <x v="8"/>
    <x v="0"/>
    <x v="7"/>
    <n v="5"/>
    <x v="0"/>
    <m/>
  </r>
  <r>
    <x v="0"/>
    <x v="51"/>
    <x v="100"/>
    <x v="454"/>
    <x v="45"/>
    <n v="88"/>
    <x v="5"/>
    <x v="0"/>
    <x v="7"/>
    <n v="5"/>
    <x v="0"/>
    <m/>
  </r>
  <r>
    <x v="0"/>
    <x v="51"/>
    <x v="100"/>
    <x v="455"/>
    <x v="82"/>
    <n v="88"/>
    <x v="66"/>
    <x v="30"/>
    <x v="7"/>
    <n v="5"/>
    <x v="9"/>
    <n v="5"/>
  </r>
  <r>
    <x v="0"/>
    <x v="51"/>
    <x v="100"/>
    <x v="456"/>
    <x v="79"/>
    <n v="87"/>
    <x v="3"/>
    <x v="28"/>
    <x v="7"/>
    <n v="5"/>
    <x v="2"/>
    <n v="3.1000000000000014"/>
  </r>
  <r>
    <x v="0"/>
    <x v="51"/>
    <x v="100"/>
    <x v="457"/>
    <x v="233"/>
    <n v="85"/>
    <x v="8"/>
    <x v="0"/>
    <x v="7"/>
    <n v="5"/>
    <x v="0"/>
    <m/>
  </r>
  <r>
    <x v="0"/>
    <x v="51"/>
    <x v="100"/>
    <x v="458"/>
    <x v="68"/>
    <n v="85"/>
    <x v="3"/>
    <x v="24"/>
    <x v="7"/>
    <n v="5"/>
    <x v="4"/>
    <n v="1"/>
  </r>
  <r>
    <x v="0"/>
    <x v="51"/>
    <x v="100"/>
    <x v="459"/>
    <x v="234"/>
    <n v="84"/>
    <x v="66"/>
    <x v="0"/>
    <x v="7"/>
    <n v="5"/>
    <x v="0"/>
    <m/>
  </r>
  <r>
    <x v="0"/>
    <x v="51"/>
    <x v="100"/>
    <x v="460"/>
    <x v="229"/>
    <n v="84"/>
    <x v="5"/>
    <x v="54"/>
    <x v="7"/>
    <n v="5"/>
    <x v="9"/>
    <n v="6"/>
  </r>
  <r>
    <x v="0"/>
    <x v="51"/>
    <x v="100"/>
    <x v="461"/>
    <x v="235"/>
    <n v="82"/>
    <x v="5"/>
    <x v="0"/>
    <x v="7"/>
    <n v="5"/>
    <x v="0"/>
    <m/>
  </r>
  <r>
    <x v="0"/>
    <x v="51"/>
    <x v="100"/>
    <x v="462"/>
    <x v="236"/>
    <n v="82"/>
    <x v="7"/>
    <x v="0"/>
    <x v="7"/>
    <n v="5"/>
    <x v="0"/>
    <m/>
  </r>
  <r>
    <x v="0"/>
    <x v="51"/>
    <x v="100"/>
    <x v="463"/>
    <x v="237"/>
    <n v="82"/>
    <x v="7"/>
    <x v="55"/>
    <x v="7"/>
    <n v="5"/>
    <x v="9"/>
    <n v="5.5"/>
  </r>
  <r>
    <x v="0"/>
    <x v="51"/>
    <x v="100"/>
    <x v="464"/>
    <x v="238"/>
    <n v="78"/>
    <x v="5"/>
    <x v="0"/>
    <x v="7"/>
    <n v="5"/>
    <x v="0"/>
    <m/>
  </r>
  <r>
    <x v="0"/>
    <x v="51"/>
    <x v="100"/>
    <x v="465"/>
    <x v="239"/>
    <n v="78"/>
    <x v="5"/>
    <x v="0"/>
    <x v="7"/>
    <n v="5"/>
    <x v="0"/>
    <m/>
  </r>
  <r>
    <x v="0"/>
    <x v="51"/>
    <x v="100"/>
    <x v="466"/>
    <x v="240"/>
    <n v="78"/>
    <x v="7"/>
    <x v="0"/>
    <x v="7"/>
    <n v="5"/>
    <x v="0"/>
    <m/>
  </r>
  <r>
    <x v="0"/>
    <x v="51"/>
    <x v="100"/>
    <x v="467"/>
    <x v="173"/>
    <n v="78"/>
    <x v="7"/>
    <x v="0"/>
    <x v="7"/>
    <n v="5"/>
    <x v="0"/>
    <m/>
  </r>
  <r>
    <x v="0"/>
    <x v="51"/>
    <x v="100"/>
    <x v="468"/>
    <x v="11"/>
    <n v="77"/>
    <x v="5"/>
    <x v="7"/>
    <x v="7"/>
    <n v="5"/>
    <x v="4"/>
    <n v="8"/>
  </r>
  <r>
    <x v="0"/>
    <x v="51"/>
    <x v="100"/>
    <x v="469"/>
    <x v="82"/>
    <n v="76"/>
    <x v="5"/>
    <x v="30"/>
    <x v="7"/>
    <n v="5"/>
    <x v="9"/>
    <n v="5"/>
  </r>
  <r>
    <x v="0"/>
    <x v="51"/>
    <x v="100"/>
    <x v="470"/>
    <x v="55"/>
    <n v="73"/>
    <x v="51"/>
    <x v="0"/>
    <x v="7"/>
    <n v="5"/>
    <x v="0"/>
    <m/>
  </r>
  <r>
    <x v="0"/>
    <x v="51"/>
    <x v="100"/>
    <x v="471"/>
    <x v="241"/>
    <n v="71"/>
    <x v="7"/>
    <x v="0"/>
    <x v="7"/>
    <n v="5"/>
    <x v="0"/>
    <m/>
  </r>
  <r>
    <x v="0"/>
    <x v="51"/>
    <x v="100"/>
    <x v="472"/>
    <x v="242"/>
    <n v="68"/>
    <x v="5"/>
    <x v="0"/>
    <x v="7"/>
    <n v="5"/>
    <x v="0"/>
    <m/>
  </r>
  <r>
    <x v="0"/>
    <x v="52"/>
    <x v="101"/>
    <x v="473"/>
    <x v="7"/>
    <n v="100"/>
    <x v="0"/>
    <x v="6"/>
    <x v="5"/>
    <n v="2"/>
    <x v="2"/>
    <n v="5"/>
  </r>
  <r>
    <x v="0"/>
    <x v="52"/>
    <x v="101"/>
    <x v="474"/>
    <x v="243"/>
    <n v="98"/>
    <x v="0"/>
    <x v="0"/>
    <x v="5"/>
    <n v="2"/>
    <x v="0"/>
    <m/>
  </r>
  <r>
    <x v="0"/>
    <x v="52"/>
    <x v="101"/>
    <x v="475"/>
    <x v="244"/>
    <n v="95"/>
    <x v="13"/>
    <x v="0"/>
    <x v="5"/>
    <n v="2"/>
    <x v="0"/>
    <m/>
  </r>
  <r>
    <x v="0"/>
    <x v="52"/>
    <x v="101"/>
    <x v="476"/>
    <x v="245"/>
    <n v="95"/>
    <x v="32"/>
    <x v="0"/>
    <x v="5"/>
    <n v="2"/>
    <x v="0"/>
    <m/>
  </r>
  <r>
    <x v="0"/>
    <x v="52"/>
    <x v="101"/>
    <x v="477"/>
    <x v="136"/>
    <n v="92"/>
    <x v="5"/>
    <x v="27"/>
    <x v="5"/>
    <n v="2"/>
    <x v="2"/>
    <n v="3"/>
  </r>
  <r>
    <x v="0"/>
    <x v="52"/>
    <x v="101"/>
    <x v="478"/>
    <x v="163"/>
    <n v="87"/>
    <x v="5"/>
    <x v="0"/>
    <x v="5"/>
    <n v="2"/>
    <x v="0"/>
    <m/>
  </r>
  <r>
    <x v="0"/>
    <x v="52"/>
    <x v="101"/>
    <x v="479"/>
    <x v="93"/>
    <n v="83"/>
    <x v="5"/>
    <x v="0"/>
    <x v="5"/>
    <n v="2"/>
    <x v="0"/>
    <m/>
  </r>
  <r>
    <x v="0"/>
    <x v="52"/>
    <x v="101"/>
    <x v="480"/>
    <x v="246"/>
    <n v="81"/>
    <x v="14"/>
    <x v="0"/>
    <x v="5"/>
    <n v="2"/>
    <x v="0"/>
    <m/>
  </r>
  <r>
    <x v="0"/>
    <x v="52"/>
    <x v="101"/>
    <x v="481"/>
    <x v="247"/>
    <n v="80"/>
    <x v="13"/>
    <x v="0"/>
    <x v="5"/>
    <n v="2"/>
    <x v="0"/>
    <m/>
  </r>
  <r>
    <x v="0"/>
    <x v="52"/>
    <x v="101"/>
    <x v="482"/>
    <x v="152"/>
    <n v="80"/>
    <x v="5"/>
    <x v="44"/>
    <x v="5"/>
    <n v="2"/>
    <x v="2"/>
    <n v="2"/>
  </r>
  <r>
    <x v="0"/>
    <x v="52"/>
    <x v="101"/>
    <x v="483"/>
    <x v="109"/>
    <n v="80"/>
    <x v="13"/>
    <x v="27"/>
    <x v="5"/>
    <n v="2"/>
    <x v="2"/>
    <n v="3"/>
  </r>
  <r>
    <x v="0"/>
    <x v="52"/>
    <x v="101"/>
    <x v="484"/>
    <x v="165"/>
    <n v="80"/>
    <x v="14"/>
    <x v="0"/>
    <x v="5"/>
    <n v="2"/>
    <x v="0"/>
    <m/>
  </r>
  <r>
    <x v="0"/>
    <x v="52"/>
    <x v="101"/>
    <x v="485"/>
    <x v="248"/>
    <n v="76"/>
    <x v="13"/>
    <x v="0"/>
    <x v="5"/>
    <n v="2"/>
    <x v="0"/>
    <m/>
  </r>
  <r>
    <x v="0"/>
    <x v="52"/>
    <x v="101"/>
    <x v="486"/>
    <x v="163"/>
    <n v="75"/>
    <x v="14"/>
    <x v="0"/>
    <x v="5"/>
    <n v="2"/>
    <x v="0"/>
    <m/>
  </r>
  <r>
    <x v="0"/>
    <x v="52"/>
    <x v="101"/>
    <x v="487"/>
    <x v="150"/>
    <n v="75"/>
    <x v="5"/>
    <x v="43"/>
    <x v="5"/>
    <n v="2"/>
    <x v="9"/>
    <n v="2"/>
  </r>
  <r>
    <x v="0"/>
    <x v="52"/>
    <x v="101"/>
    <x v="488"/>
    <x v="249"/>
    <n v="75"/>
    <x v="67"/>
    <x v="0"/>
    <x v="5"/>
    <n v="2"/>
    <x v="0"/>
    <m/>
  </r>
  <r>
    <x v="0"/>
    <x v="52"/>
    <x v="101"/>
    <x v="489"/>
    <x v="250"/>
    <n v="75"/>
    <x v="5"/>
    <x v="56"/>
    <x v="5"/>
    <n v="2"/>
    <x v="10"/>
    <n v="4"/>
  </r>
  <r>
    <x v="2"/>
    <x v="53"/>
    <x v="102"/>
    <x v="490"/>
    <x v="69"/>
    <n v="100"/>
    <x v="0"/>
    <x v="21"/>
    <x v="6"/>
    <n v="3"/>
    <x v="8"/>
    <n v="5"/>
  </r>
  <r>
    <x v="2"/>
    <x v="53"/>
    <x v="102"/>
    <x v="491"/>
    <x v="183"/>
    <n v="86"/>
    <x v="1"/>
    <x v="18"/>
    <x v="6"/>
    <n v="3"/>
    <x v="8"/>
    <n v="3"/>
  </r>
  <r>
    <x v="2"/>
    <x v="53"/>
    <x v="102"/>
    <x v="492"/>
    <x v="69"/>
    <n v="83"/>
    <x v="8"/>
    <x v="21"/>
    <x v="6"/>
    <n v="3"/>
    <x v="8"/>
    <n v="5"/>
  </r>
  <r>
    <x v="2"/>
    <x v="53"/>
    <x v="102"/>
    <x v="493"/>
    <x v="74"/>
    <n v="80"/>
    <x v="23"/>
    <x v="27"/>
    <x v="6"/>
    <n v="3"/>
    <x v="2"/>
    <n v="3"/>
  </r>
  <r>
    <x v="2"/>
    <x v="53"/>
    <x v="102"/>
    <x v="494"/>
    <x v="0"/>
    <m/>
    <x v="58"/>
    <x v="0"/>
    <x v="6"/>
    <n v="3"/>
    <x v="0"/>
    <m/>
  </r>
  <r>
    <x v="0"/>
    <x v="6"/>
    <x v="103"/>
    <x v="495"/>
    <x v="251"/>
    <n v="70"/>
    <x v="0"/>
    <x v="0"/>
    <x v="4"/>
    <m/>
    <x v="0"/>
    <m/>
  </r>
  <r>
    <x v="2"/>
    <x v="6"/>
    <x v="104"/>
    <x v="496"/>
    <x v="252"/>
    <n v="95"/>
    <x v="23"/>
    <x v="0"/>
    <x v="4"/>
    <m/>
    <x v="0"/>
    <m/>
  </r>
  <r>
    <x v="2"/>
    <x v="6"/>
    <x v="104"/>
    <x v="497"/>
    <x v="253"/>
    <n v="91"/>
    <x v="0"/>
    <x v="0"/>
    <x v="4"/>
    <m/>
    <x v="0"/>
    <m/>
  </r>
  <r>
    <x v="3"/>
    <x v="6"/>
    <x v="104"/>
    <x v="497"/>
    <x v="253"/>
    <n v="91"/>
    <x v="0"/>
    <x v="0"/>
    <x v="4"/>
    <m/>
    <x v="0"/>
    <m/>
  </r>
  <r>
    <x v="0"/>
    <x v="54"/>
    <x v="105"/>
    <x v="498"/>
    <x v="50"/>
    <n v="97.5"/>
    <x v="3"/>
    <x v="19"/>
    <x v="1"/>
    <n v="0"/>
    <x v="1"/>
    <n v="5"/>
  </r>
  <r>
    <x v="0"/>
    <x v="54"/>
    <x v="105"/>
    <x v="499"/>
    <x v="254"/>
    <n v="97"/>
    <x v="3"/>
    <x v="1"/>
    <x v="1"/>
    <n v="0"/>
    <x v="1"/>
    <n v="6"/>
  </r>
  <r>
    <x v="2"/>
    <x v="19"/>
    <x v="106"/>
    <x v="500"/>
    <x v="255"/>
    <n v="101"/>
    <x v="25"/>
    <x v="0"/>
    <x v="5"/>
    <n v="3"/>
    <x v="0"/>
    <m/>
  </r>
  <r>
    <x v="2"/>
    <x v="53"/>
    <x v="107"/>
    <x v="501"/>
    <x v="256"/>
    <n v="90"/>
    <x v="13"/>
    <x v="0"/>
    <x v="6"/>
    <n v="3"/>
    <x v="0"/>
    <m/>
  </r>
  <r>
    <x v="2"/>
    <x v="53"/>
    <x v="107"/>
    <x v="502"/>
    <x v="62"/>
    <n v="70"/>
    <x v="5"/>
    <x v="23"/>
    <x v="6"/>
    <n v="3"/>
    <x v="2"/>
    <n v="3.3500000000000014"/>
  </r>
  <r>
    <x v="0"/>
    <x v="28"/>
    <x v="108"/>
    <x v="503"/>
    <x v="69"/>
    <n v="100"/>
    <x v="0"/>
    <x v="21"/>
    <x v="10"/>
    <n v="5"/>
    <x v="8"/>
    <n v="5"/>
  </r>
  <r>
    <x v="2"/>
    <x v="28"/>
    <x v="108"/>
    <x v="504"/>
    <x v="257"/>
    <n v="98"/>
    <x v="52"/>
    <x v="0"/>
    <x v="10"/>
    <n v="5"/>
    <x v="0"/>
    <m/>
  </r>
  <r>
    <x v="2"/>
    <x v="28"/>
    <x v="108"/>
    <x v="505"/>
    <x v="258"/>
    <n v="91"/>
    <x v="52"/>
    <x v="0"/>
    <x v="10"/>
    <n v="5"/>
    <x v="0"/>
    <m/>
  </r>
  <r>
    <x v="2"/>
    <x v="28"/>
    <x v="108"/>
    <x v="506"/>
    <x v="173"/>
    <n v="90"/>
    <x v="52"/>
    <x v="0"/>
    <x v="10"/>
    <n v="5"/>
    <x v="0"/>
    <m/>
  </r>
  <r>
    <x v="2"/>
    <x v="28"/>
    <x v="108"/>
    <x v="507"/>
    <x v="259"/>
    <n v="89.9"/>
    <x v="52"/>
    <x v="0"/>
    <x v="10"/>
    <n v="5"/>
    <x v="0"/>
    <m/>
  </r>
  <r>
    <x v="2"/>
    <x v="28"/>
    <x v="108"/>
    <x v="508"/>
    <x v="260"/>
    <n v="88"/>
    <x v="52"/>
    <x v="0"/>
    <x v="10"/>
    <n v="5"/>
    <x v="0"/>
    <m/>
  </r>
  <r>
    <x v="2"/>
    <x v="28"/>
    <x v="108"/>
    <x v="509"/>
    <x v="261"/>
    <n v="82"/>
    <x v="52"/>
    <x v="0"/>
    <x v="10"/>
    <n v="5"/>
    <x v="0"/>
    <m/>
  </r>
  <r>
    <x v="2"/>
    <x v="28"/>
    <x v="108"/>
    <x v="510"/>
    <x v="262"/>
    <n v="80"/>
    <x v="52"/>
    <x v="0"/>
    <x v="10"/>
    <n v="5"/>
    <x v="0"/>
    <m/>
  </r>
  <r>
    <x v="2"/>
    <x v="28"/>
    <x v="108"/>
    <x v="511"/>
    <x v="263"/>
    <n v="75"/>
    <x v="52"/>
    <x v="0"/>
    <x v="10"/>
    <n v="5"/>
    <x v="0"/>
    <m/>
  </r>
  <r>
    <x v="2"/>
    <x v="28"/>
    <x v="108"/>
    <x v="512"/>
    <x v="180"/>
    <n v="72"/>
    <x v="52"/>
    <x v="0"/>
    <x v="10"/>
    <n v="5"/>
    <x v="0"/>
    <m/>
  </r>
  <r>
    <x v="2"/>
    <x v="28"/>
    <x v="108"/>
    <x v="513"/>
    <x v="264"/>
    <n v="70"/>
    <x v="52"/>
    <x v="0"/>
    <x v="10"/>
    <n v="5"/>
    <x v="0"/>
    <m/>
  </r>
  <r>
    <x v="2"/>
    <x v="28"/>
    <x v="108"/>
    <x v="514"/>
    <x v="265"/>
    <n v="67"/>
    <x v="52"/>
    <x v="0"/>
    <x v="10"/>
    <n v="5"/>
    <x v="0"/>
    <m/>
  </r>
  <r>
    <x v="0"/>
    <x v="51"/>
    <x v="109"/>
    <x v="515"/>
    <x v="119"/>
    <n v="97"/>
    <x v="45"/>
    <x v="38"/>
    <x v="7"/>
    <n v="5"/>
    <x v="3"/>
    <n v="8.7999999999999972"/>
  </r>
  <r>
    <x v="0"/>
    <x v="51"/>
    <x v="109"/>
    <x v="516"/>
    <x v="266"/>
    <n v="80"/>
    <x v="13"/>
    <x v="0"/>
    <x v="7"/>
    <n v="5"/>
    <x v="0"/>
    <m/>
  </r>
  <r>
    <x v="0"/>
    <x v="6"/>
    <x v="110"/>
    <x v="517"/>
    <x v="0"/>
    <n v="85"/>
    <x v="0"/>
    <x v="0"/>
    <x v="4"/>
    <m/>
    <x v="0"/>
    <m/>
  </r>
  <r>
    <x v="0"/>
    <x v="6"/>
    <x v="110"/>
    <x v="518"/>
    <x v="214"/>
    <n v="80"/>
    <x v="23"/>
    <x v="0"/>
    <x v="4"/>
    <m/>
    <x v="0"/>
    <m/>
  </r>
  <r>
    <x v="0"/>
    <x v="6"/>
    <x v="110"/>
    <x v="519"/>
    <x v="90"/>
    <n v="80"/>
    <x v="23"/>
    <x v="32"/>
    <x v="4"/>
    <m/>
    <x v="3"/>
    <n v="5"/>
  </r>
  <r>
    <x v="0"/>
    <x v="6"/>
    <x v="110"/>
    <x v="520"/>
    <x v="140"/>
    <n v="80"/>
    <x v="23"/>
    <x v="30"/>
    <x v="4"/>
    <m/>
    <x v="9"/>
    <n v="5"/>
  </r>
  <r>
    <x v="0"/>
    <x v="6"/>
    <x v="110"/>
    <x v="521"/>
    <x v="13"/>
    <n v="80"/>
    <x v="23"/>
    <x v="9"/>
    <x v="4"/>
    <m/>
    <x v="6"/>
    <n v="5"/>
  </r>
  <r>
    <x v="0"/>
    <x v="6"/>
    <x v="110"/>
    <x v="522"/>
    <x v="83"/>
    <n v="80"/>
    <x v="23"/>
    <x v="3"/>
    <x v="4"/>
    <m/>
    <x v="3"/>
    <n v="7"/>
  </r>
  <r>
    <x v="0"/>
    <x v="6"/>
    <x v="110"/>
    <x v="523"/>
    <x v="267"/>
    <n v="80"/>
    <x v="23"/>
    <x v="57"/>
    <x v="4"/>
    <m/>
    <x v="10"/>
    <n v="7"/>
  </r>
  <r>
    <x v="2"/>
    <x v="55"/>
    <x v="111"/>
    <x v="524"/>
    <x v="70"/>
    <n v="84"/>
    <x v="0"/>
    <x v="25"/>
    <x v="3"/>
    <n v="9"/>
    <x v="5"/>
    <n v="0"/>
  </r>
  <r>
    <x v="2"/>
    <x v="55"/>
    <x v="111"/>
    <x v="525"/>
    <x v="16"/>
    <n v="75"/>
    <x v="5"/>
    <x v="9"/>
    <x v="3"/>
    <n v="9"/>
    <x v="6"/>
    <n v="5"/>
  </r>
  <r>
    <x v="2"/>
    <x v="55"/>
    <x v="111"/>
    <x v="526"/>
    <x v="54"/>
    <n v="65"/>
    <x v="5"/>
    <x v="0"/>
    <x v="3"/>
    <n v="9"/>
    <x v="0"/>
    <m/>
  </r>
  <r>
    <x v="2"/>
    <x v="6"/>
    <x v="112"/>
    <x v="527"/>
    <x v="268"/>
    <n v="109"/>
    <x v="0"/>
    <x v="23"/>
    <x v="4"/>
    <m/>
    <x v="2"/>
    <n v="3.3500000000000014"/>
  </r>
  <r>
    <x v="0"/>
    <x v="2"/>
    <x v="113"/>
    <x v="528"/>
    <x v="269"/>
    <n v="92"/>
    <x v="3"/>
    <x v="27"/>
    <x v="0"/>
    <n v="7"/>
    <x v="2"/>
    <n v="3"/>
  </r>
  <r>
    <x v="0"/>
    <x v="2"/>
    <x v="113"/>
    <x v="529"/>
    <x v="270"/>
    <n v="90"/>
    <x v="3"/>
    <x v="58"/>
    <x v="0"/>
    <n v="7"/>
    <x v="3"/>
    <n v="5.5"/>
  </r>
  <r>
    <x v="0"/>
    <x v="2"/>
    <x v="113"/>
    <x v="530"/>
    <x v="7"/>
    <n v="90"/>
    <x v="24"/>
    <x v="6"/>
    <x v="0"/>
    <n v="7"/>
    <x v="2"/>
    <n v="5"/>
  </r>
  <r>
    <x v="0"/>
    <x v="2"/>
    <x v="113"/>
    <x v="531"/>
    <x v="7"/>
    <n v="90"/>
    <x v="68"/>
    <x v="6"/>
    <x v="0"/>
    <n v="7"/>
    <x v="2"/>
    <n v="5"/>
  </r>
  <r>
    <x v="0"/>
    <x v="2"/>
    <x v="113"/>
    <x v="532"/>
    <x v="90"/>
    <n v="83"/>
    <x v="63"/>
    <x v="32"/>
    <x v="0"/>
    <n v="7"/>
    <x v="3"/>
    <n v="5"/>
  </r>
  <r>
    <x v="0"/>
    <x v="6"/>
    <x v="114"/>
    <x v="533"/>
    <x v="271"/>
    <n v="95"/>
    <x v="69"/>
    <x v="0"/>
    <x v="4"/>
    <m/>
    <x v="0"/>
    <m/>
  </r>
  <r>
    <x v="0"/>
    <x v="6"/>
    <x v="114"/>
    <x v="534"/>
    <x v="25"/>
    <n v="94"/>
    <x v="69"/>
    <x v="13"/>
    <x v="4"/>
    <m/>
    <x v="2"/>
    <n v="6"/>
  </r>
  <r>
    <x v="0"/>
    <x v="6"/>
    <x v="114"/>
    <x v="535"/>
    <x v="128"/>
    <n v="90"/>
    <x v="69"/>
    <x v="13"/>
    <x v="4"/>
    <m/>
    <x v="2"/>
    <n v="6"/>
  </r>
  <r>
    <x v="0"/>
    <x v="6"/>
    <x v="114"/>
    <x v="536"/>
    <x v="3"/>
    <n v="87"/>
    <x v="69"/>
    <x v="3"/>
    <x v="4"/>
    <m/>
    <x v="3"/>
    <n v="7"/>
  </r>
  <r>
    <x v="0"/>
    <x v="6"/>
    <x v="114"/>
    <x v="537"/>
    <x v="272"/>
    <n v="82"/>
    <x v="69"/>
    <x v="0"/>
    <x v="4"/>
    <m/>
    <x v="0"/>
    <m/>
  </r>
  <r>
    <x v="0"/>
    <x v="14"/>
    <x v="115"/>
    <x v="538"/>
    <x v="115"/>
    <n v="99"/>
    <x v="70"/>
    <x v="35"/>
    <x v="9"/>
    <n v="6"/>
    <x v="6"/>
    <n v="3"/>
  </r>
  <r>
    <x v="0"/>
    <x v="14"/>
    <x v="115"/>
    <x v="539"/>
    <x v="70"/>
    <n v="97"/>
    <x v="6"/>
    <x v="25"/>
    <x v="9"/>
    <n v="6"/>
    <x v="5"/>
    <n v="0"/>
  </r>
  <r>
    <x v="0"/>
    <x v="14"/>
    <x v="115"/>
    <x v="540"/>
    <x v="273"/>
    <n v="96"/>
    <x v="6"/>
    <x v="0"/>
    <x v="9"/>
    <n v="6"/>
    <x v="0"/>
    <m/>
  </r>
  <r>
    <x v="0"/>
    <x v="14"/>
    <x v="115"/>
    <x v="541"/>
    <x v="13"/>
    <n v="96"/>
    <x v="6"/>
    <x v="9"/>
    <x v="9"/>
    <n v="6"/>
    <x v="6"/>
    <n v="5"/>
  </r>
  <r>
    <x v="0"/>
    <x v="14"/>
    <x v="115"/>
    <x v="542"/>
    <x v="219"/>
    <n v="95"/>
    <x v="6"/>
    <x v="0"/>
    <x v="9"/>
    <n v="6"/>
    <x v="0"/>
    <m/>
  </r>
  <r>
    <x v="0"/>
    <x v="14"/>
    <x v="115"/>
    <x v="543"/>
    <x v="15"/>
    <n v="95"/>
    <x v="70"/>
    <x v="0"/>
    <x v="9"/>
    <n v="6"/>
    <x v="0"/>
    <m/>
  </r>
  <r>
    <x v="0"/>
    <x v="14"/>
    <x v="115"/>
    <x v="544"/>
    <x v="0"/>
    <n v="95"/>
    <x v="0"/>
    <x v="0"/>
    <x v="9"/>
    <n v="6"/>
    <x v="0"/>
    <m/>
  </r>
  <r>
    <x v="0"/>
    <x v="14"/>
    <x v="115"/>
    <x v="545"/>
    <x v="16"/>
    <n v="88"/>
    <x v="6"/>
    <x v="9"/>
    <x v="9"/>
    <n v="6"/>
    <x v="6"/>
    <n v="5"/>
  </r>
  <r>
    <x v="0"/>
    <x v="21"/>
    <x v="116"/>
    <x v="546"/>
    <x v="119"/>
    <n v="90"/>
    <x v="5"/>
    <x v="38"/>
    <x v="0"/>
    <n v="9"/>
    <x v="3"/>
    <n v="8.7999999999999972"/>
  </r>
  <r>
    <x v="0"/>
    <x v="21"/>
    <x v="116"/>
    <x v="547"/>
    <x v="274"/>
    <n v="85"/>
    <x v="3"/>
    <x v="59"/>
    <x v="0"/>
    <n v="9"/>
    <x v="2"/>
    <n v="3.8999999999999986"/>
  </r>
  <r>
    <x v="0"/>
    <x v="21"/>
    <x v="116"/>
    <x v="548"/>
    <x v="109"/>
    <n v="76"/>
    <x v="0"/>
    <x v="27"/>
    <x v="0"/>
    <n v="9"/>
    <x v="2"/>
    <n v="3"/>
  </r>
  <r>
    <x v="0"/>
    <x v="56"/>
    <x v="117"/>
    <x v="549"/>
    <x v="50"/>
    <n v="101"/>
    <x v="2"/>
    <x v="19"/>
    <x v="2"/>
    <n v="4"/>
    <x v="1"/>
    <n v="5"/>
  </r>
  <r>
    <x v="0"/>
    <x v="4"/>
    <x v="118"/>
    <x v="550"/>
    <x v="273"/>
    <n v="85"/>
    <x v="5"/>
    <x v="0"/>
    <x v="2"/>
    <n v="0"/>
    <x v="0"/>
    <m/>
  </r>
  <r>
    <x v="0"/>
    <x v="4"/>
    <x v="118"/>
    <x v="551"/>
    <x v="14"/>
    <n v="77"/>
    <x v="5"/>
    <x v="10"/>
    <x v="2"/>
    <n v="0"/>
    <x v="7"/>
    <n v="0"/>
  </r>
  <r>
    <x v="0"/>
    <x v="4"/>
    <x v="118"/>
    <x v="552"/>
    <x v="275"/>
    <n v="77"/>
    <x v="5"/>
    <x v="60"/>
    <x v="2"/>
    <n v="0"/>
    <x v="1"/>
    <n v="7"/>
  </r>
  <r>
    <x v="0"/>
    <x v="4"/>
    <x v="118"/>
    <x v="553"/>
    <x v="16"/>
    <n v="77"/>
    <x v="5"/>
    <x v="9"/>
    <x v="2"/>
    <n v="0"/>
    <x v="6"/>
    <n v="5"/>
  </r>
  <r>
    <x v="0"/>
    <x v="42"/>
    <x v="119"/>
    <x v="554"/>
    <x v="11"/>
    <n v="95"/>
    <x v="0"/>
    <x v="7"/>
    <x v="8"/>
    <n v="0"/>
    <x v="4"/>
    <n v="8"/>
  </r>
  <r>
    <x v="1"/>
    <x v="6"/>
    <x v="120"/>
    <x v="555"/>
    <x v="276"/>
    <n v="97"/>
    <x v="0"/>
    <x v="0"/>
    <x v="4"/>
    <m/>
    <x v="0"/>
    <m/>
  </r>
  <r>
    <x v="0"/>
    <x v="49"/>
    <x v="121"/>
    <x v="556"/>
    <x v="277"/>
    <n v="105"/>
    <x v="51"/>
    <x v="0"/>
    <x v="10"/>
    <n v="3"/>
    <x v="0"/>
    <m/>
  </r>
  <r>
    <x v="0"/>
    <x v="49"/>
    <x v="121"/>
    <x v="557"/>
    <x v="278"/>
    <n v="98"/>
    <x v="71"/>
    <x v="0"/>
    <x v="10"/>
    <n v="3"/>
    <x v="0"/>
    <m/>
  </r>
  <r>
    <x v="0"/>
    <x v="49"/>
    <x v="121"/>
    <x v="558"/>
    <x v="279"/>
    <n v="98"/>
    <x v="4"/>
    <x v="0"/>
    <x v="10"/>
    <n v="3"/>
    <x v="0"/>
    <m/>
  </r>
  <r>
    <x v="0"/>
    <x v="49"/>
    <x v="121"/>
    <x v="559"/>
    <x v="280"/>
    <n v="94"/>
    <x v="4"/>
    <x v="0"/>
    <x v="10"/>
    <n v="3"/>
    <x v="0"/>
    <m/>
  </r>
  <r>
    <x v="0"/>
    <x v="57"/>
    <x v="122"/>
    <x v="560"/>
    <x v="7"/>
    <n v="106"/>
    <x v="0"/>
    <x v="6"/>
    <x v="0"/>
    <n v="5"/>
    <x v="2"/>
    <n v="5"/>
  </r>
  <r>
    <x v="0"/>
    <x v="57"/>
    <x v="122"/>
    <x v="561"/>
    <x v="270"/>
    <n v="98"/>
    <x v="23"/>
    <x v="58"/>
    <x v="0"/>
    <n v="5"/>
    <x v="3"/>
    <n v="5.5"/>
  </r>
  <r>
    <x v="0"/>
    <x v="57"/>
    <x v="122"/>
    <x v="562"/>
    <x v="1"/>
    <n v="94"/>
    <x v="6"/>
    <x v="1"/>
    <x v="0"/>
    <n v="5"/>
    <x v="1"/>
    <n v="6"/>
  </r>
  <r>
    <x v="0"/>
    <x v="57"/>
    <x v="122"/>
    <x v="563"/>
    <x v="269"/>
    <n v="93"/>
    <x v="3"/>
    <x v="27"/>
    <x v="0"/>
    <n v="5"/>
    <x v="2"/>
    <n v="3"/>
  </r>
  <r>
    <x v="0"/>
    <x v="57"/>
    <x v="122"/>
    <x v="564"/>
    <x v="281"/>
    <n v="93"/>
    <x v="23"/>
    <x v="58"/>
    <x v="0"/>
    <n v="5"/>
    <x v="3"/>
    <n v="5.5"/>
  </r>
  <r>
    <x v="0"/>
    <x v="57"/>
    <x v="122"/>
    <x v="565"/>
    <x v="220"/>
    <n v="90"/>
    <x v="4"/>
    <x v="51"/>
    <x v="0"/>
    <n v="5"/>
    <x v="7"/>
    <n v="5"/>
  </r>
  <r>
    <x v="0"/>
    <x v="57"/>
    <x v="122"/>
    <x v="566"/>
    <x v="86"/>
    <n v="84"/>
    <x v="25"/>
    <x v="0"/>
    <x v="0"/>
    <n v="5"/>
    <x v="0"/>
    <m/>
  </r>
  <r>
    <x v="0"/>
    <x v="57"/>
    <x v="122"/>
    <x v="567"/>
    <x v="282"/>
    <n v="82"/>
    <x v="23"/>
    <x v="58"/>
    <x v="0"/>
    <n v="5"/>
    <x v="3"/>
    <n v="5.5"/>
  </r>
  <r>
    <x v="0"/>
    <x v="57"/>
    <x v="122"/>
    <x v="568"/>
    <x v="3"/>
    <n v="80"/>
    <x v="5"/>
    <x v="3"/>
    <x v="0"/>
    <n v="5"/>
    <x v="3"/>
    <n v="7"/>
  </r>
  <r>
    <x v="0"/>
    <x v="57"/>
    <x v="122"/>
    <x v="569"/>
    <x v="1"/>
    <n v="70"/>
    <x v="6"/>
    <x v="1"/>
    <x v="0"/>
    <n v="5"/>
    <x v="1"/>
    <n v="6"/>
  </r>
  <r>
    <x v="3"/>
    <x v="6"/>
    <x v="123"/>
    <x v="570"/>
    <x v="283"/>
    <n v="88"/>
    <x v="13"/>
    <x v="56"/>
    <x v="4"/>
    <m/>
    <x v="10"/>
    <n v="4"/>
  </r>
  <r>
    <x v="3"/>
    <x v="6"/>
    <x v="123"/>
    <x v="571"/>
    <x v="284"/>
    <n v="84"/>
    <x v="13"/>
    <x v="13"/>
    <x v="4"/>
    <m/>
    <x v="2"/>
    <n v="6"/>
  </r>
  <r>
    <x v="3"/>
    <x v="6"/>
    <x v="123"/>
    <x v="572"/>
    <x v="285"/>
    <n v="83"/>
    <x v="13"/>
    <x v="13"/>
    <x v="4"/>
    <m/>
    <x v="2"/>
    <n v="6"/>
  </r>
  <r>
    <x v="3"/>
    <x v="6"/>
    <x v="123"/>
    <x v="573"/>
    <x v="286"/>
    <n v="70"/>
    <x v="13"/>
    <x v="13"/>
    <x v="4"/>
    <m/>
    <x v="2"/>
    <n v="6"/>
  </r>
  <r>
    <x v="2"/>
    <x v="52"/>
    <x v="124"/>
    <x v="574"/>
    <x v="70"/>
    <n v="76"/>
    <x v="0"/>
    <x v="25"/>
    <x v="5"/>
    <n v="2"/>
    <x v="5"/>
    <n v="0"/>
  </r>
  <r>
    <x v="2"/>
    <x v="31"/>
    <x v="125"/>
    <x v="575"/>
    <x v="0"/>
    <n v="70"/>
    <x v="0"/>
    <x v="0"/>
    <x v="3"/>
    <n v="3.8999999999999986"/>
    <x v="0"/>
    <m/>
  </r>
  <r>
    <x v="0"/>
    <x v="58"/>
    <x v="126"/>
    <x v="576"/>
    <x v="1"/>
    <n v="95"/>
    <x v="0"/>
    <x v="1"/>
    <x v="9"/>
    <n v="7"/>
    <x v="1"/>
    <n v="6"/>
  </r>
  <r>
    <x v="0"/>
    <x v="59"/>
    <x v="127"/>
    <x v="577"/>
    <x v="287"/>
    <n v="95"/>
    <x v="19"/>
    <x v="0"/>
    <x v="0"/>
    <n v="4.5"/>
    <x v="0"/>
    <m/>
  </r>
  <r>
    <x v="0"/>
    <x v="59"/>
    <x v="127"/>
    <x v="94"/>
    <x v="60"/>
    <n v="80"/>
    <x v="2"/>
    <x v="21"/>
    <x v="0"/>
    <n v="4.5"/>
    <x v="8"/>
    <n v="5"/>
  </r>
  <r>
    <x v="0"/>
    <x v="6"/>
    <x v="128"/>
    <x v="578"/>
    <x v="13"/>
    <n v="90"/>
    <x v="40"/>
    <x v="9"/>
    <x v="4"/>
    <m/>
    <x v="6"/>
    <n v="5"/>
  </r>
  <r>
    <x v="0"/>
    <x v="8"/>
    <x v="129"/>
    <x v="579"/>
    <x v="269"/>
    <n v="98"/>
    <x v="0"/>
    <x v="27"/>
    <x v="5"/>
    <n v="6"/>
    <x v="2"/>
    <n v="3"/>
  </r>
  <r>
    <x v="0"/>
    <x v="8"/>
    <x v="129"/>
    <x v="580"/>
    <x v="63"/>
    <n v="90"/>
    <x v="4"/>
    <x v="0"/>
    <x v="5"/>
    <n v="6"/>
    <x v="0"/>
    <m/>
  </r>
  <r>
    <x v="0"/>
    <x v="8"/>
    <x v="129"/>
    <x v="581"/>
    <x v="93"/>
    <n v="72"/>
    <x v="3"/>
    <x v="0"/>
    <x v="5"/>
    <n v="6"/>
    <x v="0"/>
    <m/>
  </r>
  <r>
    <x v="0"/>
    <x v="1"/>
    <x v="130"/>
    <x v="582"/>
    <x v="18"/>
    <n v="90"/>
    <x v="25"/>
    <x v="12"/>
    <x v="0"/>
    <n v="5.5"/>
    <x v="6"/>
    <n v="2"/>
  </r>
  <r>
    <x v="0"/>
    <x v="1"/>
    <x v="130"/>
    <x v="583"/>
    <x v="86"/>
    <n v="86"/>
    <x v="51"/>
    <x v="0"/>
    <x v="0"/>
    <n v="5.5"/>
    <x v="0"/>
    <m/>
  </r>
  <r>
    <x v="0"/>
    <x v="1"/>
    <x v="130"/>
    <x v="584"/>
    <x v="288"/>
    <n v="83"/>
    <x v="72"/>
    <x v="0"/>
    <x v="0"/>
    <n v="5.5"/>
    <x v="0"/>
    <m/>
  </r>
  <r>
    <x v="0"/>
    <x v="1"/>
    <x v="130"/>
    <x v="585"/>
    <x v="289"/>
    <n v="81"/>
    <x v="5"/>
    <x v="0"/>
    <x v="0"/>
    <n v="5.5"/>
    <x v="0"/>
    <m/>
  </r>
  <r>
    <x v="0"/>
    <x v="1"/>
    <x v="130"/>
    <x v="586"/>
    <x v="18"/>
    <n v="80"/>
    <x v="6"/>
    <x v="12"/>
    <x v="0"/>
    <n v="5.5"/>
    <x v="6"/>
    <n v="2"/>
  </r>
  <r>
    <x v="0"/>
    <x v="1"/>
    <x v="130"/>
    <x v="587"/>
    <x v="289"/>
    <n v="71"/>
    <x v="5"/>
    <x v="0"/>
    <x v="0"/>
    <n v="5.5"/>
    <x v="0"/>
    <m/>
  </r>
  <r>
    <x v="1"/>
    <x v="6"/>
    <x v="131"/>
    <x v="588"/>
    <x v="290"/>
    <n v="84"/>
    <x v="5"/>
    <x v="0"/>
    <x v="4"/>
    <m/>
    <x v="0"/>
    <m/>
  </r>
  <r>
    <x v="0"/>
    <x v="29"/>
    <x v="132"/>
    <x v="589"/>
    <x v="291"/>
    <n v="111"/>
    <x v="8"/>
    <x v="0"/>
    <x v="5"/>
    <n v="5"/>
    <x v="0"/>
    <m/>
  </r>
  <r>
    <x v="0"/>
    <x v="29"/>
    <x v="132"/>
    <x v="590"/>
    <x v="68"/>
    <n v="111"/>
    <x v="0"/>
    <x v="24"/>
    <x v="5"/>
    <n v="5"/>
    <x v="4"/>
    <n v="1"/>
  </r>
  <r>
    <x v="3"/>
    <x v="29"/>
    <x v="132"/>
    <x v="591"/>
    <x v="292"/>
    <n v="111"/>
    <x v="11"/>
    <x v="0"/>
    <x v="5"/>
    <n v="5"/>
    <x v="0"/>
    <m/>
  </r>
  <r>
    <x v="0"/>
    <x v="29"/>
    <x v="132"/>
    <x v="592"/>
    <x v="293"/>
    <n v="109"/>
    <x v="25"/>
    <x v="0"/>
    <x v="5"/>
    <n v="5"/>
    <x v="0"/>
    <m/>
  </r>
  <r>
    <x v="0"/>
    <x v="29"/>
    <x v="132"/>
    <x v="593"/>
    <x v="173"/>
    <n v="102"/>
    <x v="4"/>
    <x v="0"/>
    <x v="5"/>
    <n v="5"/>
    <x v="0"/>
    <m/>
  </r>
  <r>
    <x v="3"/>
    <x v="29"/>
    <x v="132"/>
    <x v="594"/>
    <x v="294"/>
    <n v="98"/>
    <x v="11"/>
    <x v="0"/>
    <x v="5"/>
    <n v="5"/>
    <x v="0"/>
    <m/>
  </r>
  <r>
    <x v="3"/>
    <x v="29"/>
    <x v="132"/>
    <x v="595"/>
    <x v="295"/>
    <n v="98"/>
    <x v="11"/>
    <x v="0"/>
    <x v="5"/>
    <n v="5"/>
    <x v="0"/>
    <m/>
  </r>
  <r>
    <x v="3"/>
    <x v="29"/>
    <x v="132"/>
    <x v="596"/>
    <x v="296"/>
    <n v="98"/>
    <x v="11"/>
    <x v="0"/>
    <x v="5"/>
    <n v="5"/>
    <x v="0"/>
    <m/>
  </r>
  <r>
    <x v="0"/>
    <x v="29"/>
    <x v="132"/>
    <x v="597"/>
    <x v="13"/>
    <n v="98"/>
    <x v="13"/>
    <x v="9"/>
    <x v="5"/>
    <n v="5"/>
    <x v="6"/>
    <n v="5"/>
  </r>
  <r>
    <x v="3"/>
    <x v="29"/>
    <x v="132"/>
    <x v="598"/>
    <x v="297"/>
    <n v="97"/>
    <x v="11"/>
    <x v="0"/>
    <x v="5"/>
    <n v="5"/>
    <x v="0"/>
    <m/>
  </r>
  <r>
    <x v="0"/>
    <x v="29"/>
    <x v="132"/>
    <x v="599"/>
    <x v="68"/>
    <n v="97"/>
    <x v="3"/>
    <x v="24"/>
    <x v="5"/>
    <n v="5"/>
    <x v="4"/>
    <n v="1"/>
  </r>
  <r>
    <x v="0"/>
    <x v="29"/>
    <x v="132"/>
    <x v="600"/>
    <x v="136"/>
    <n v="96"/>
    <x v="5"/>
    <x v="27"/>
    <x v="5"/>
    <n v="5"/>
    <x v="2"/>
    <n v="3"/>
  </r>
  <r>
    <x v="0"/>
    <x v="29"/>
    <x v="132"/>
    <x v="601"/>
    <x v="72"/>
    <n v="95"/>
    <x v="3"/>
    <x v="26"/>
    <x v="5"/>
    <n v="5"/>
    <x v="2"/>
    <n v="0"/>
  </r>
  <r>
    <x v="3"/>
    <x v="29"/>
    <x v="132"/>
    <x v="602"/>
    <x v="39"/>
    <n v="93"/>
    <x v="11"/>
    <x v="14"/>
    <x v="5"/>
    <n v="5"/>
    <x v="2"/>
    <n v="4"/>
  </r>
  <r>
    <x v="0"/>
    <x v="29"/>
    <x v="132"/>
    <x v="603"/>
    <x v="92"/>
    <n v="92"/>
    <x v="23"/>
    <x v="0"/>
    <x v="5"/>
    <n v="5"/>
    <x v="0"/>
    <m/>
  </r>
  <r>
    <x v="0"/>
    <x v="29"/>
    <x v="132"/>
    <x v="604"/>
    <x v="269"/>
    <n v="91"/>
    <x v="3"/>
    <x v="27"/>
    <x v="5"/>
    <n v="5"/>
    <x v="2"/>
    <n v="3"/>
  </r>
  <r>
    <x v="3"/>
    <x v="29"/>
    <x v="132"/>
    <x v="605"/>
    <x v="298"/>
    <n v="90"/>
    <x v="73"/>
    <x v="0"/>
    <x v="5"/>
    <n v="5"/>
    <x v="0"/>
    <m/>
  </r>
  <r>
    <x v="0"/>
    <x v="29"/>
    <x v="132"/>
    <x v="606"/>
    <x v="69"/>
    <n v="90"/>
    <x v="35"/>
    <x v="21"/>
    <x v="5"/>
    <n v="5"/>
    <x v="8"/>
    <n v="5"/>
  </r>
  <r>
    <x v="0"/>
    <x v="29"/>
    <x v="132"/>
    <x v="607"/>
    <x v="299"/>
    <n v="90"/>
    <x v="3"/>
    <x v="0"/>
    <x v="5"/>
    <n v="5"/>
    <x v="0"/>
    <m/>
  </r>
  <r>
    <x v="0"/>
    <x v="29"/>
    <x v="132"/>
    <x v="608"/>
    <x v="69"/>
    <n v="88"/>
    <x v="14"/>
    <x v="21"/>
    <x v="5"/>
    <n v="5"/>
    <x v="8"/>
    <n v="5"/>
  </r>
  <r>
    <x v="0"/>
    <x v="29"/>
    <x v="132"/>
    <x v="609"/>
    <x v="300"/>
    <n v="88"/>
    <x v="74"/>
    <x v="61"/>
    <x v="5"/>
    <n v="5"/>
    <x v="8"/>
    <n v="4"/>
  </r>
  <r>
    <x v="3"/>
    <x v="29"/>
    <x v="132"/>
    <x v="610"/>
    <x v="301"/>
    <n v="87"/>
    <x v="11"/>
    <x v="0"/>
    <x v="5"/>
    <n v="5"/>
    <x v="0"/>
    <m/>
  </r>
  <r>
    <x v="0"/>
    <x v="29"/>
    <x v="132"/>
    <x v="611"/>
    <x v="90"/>
    <n v="86"/>
    <x v="75"/>
    <x v="32"/>
    <x v="5"/>
    <n v="5"/>
    <x v="3"/>
    <n v="5"/>
  </r>
  <r>
    <x v="0"/>
    <x v="29"/>
    <x v="132"/>
    <x v="612"/>
    <x v="24"/>
    <n v="86"/>
    <x v="5"/>
    <x v="0"/>
    <x v="5"/>
    <n v="5"/>
    <x v="0"/>
    <m/>
  </r>
  <r>
    <x v="3"/>
    <x v="29"/>
    <x v="132"/>
    <x v="613"/>
    <x v="294"/>
    <n v="84"/>
    <x v="12"/>
    <x v="0"/>
    <x v="5"/>
    <n v="5"/>
    <x v="0"/>
    <m/>
  </r>
  <r>
    <x v="0"/>
    <x v="29"/>
    <x v="132"/>
    <x v="614"/>
    <x v="109"/>
    <n v="84"/>
    <x v="3"/>
    <x v="27"/>
    <x v="5"/>
    <n v="5"/>
    <x v="2"/>
    <n v="3"/>
  </r>
  <r>
    <x v="0"/>
    <x v="29"/>
    <x v="132"/>
    <x v="615"/>
    <x v="269"/>
    <n v="83"/>
    <x v="32"/>
    <x v="27"/>
    <x v="5"/>
    <n v="5"/>
    <x v="2"/>
    <n v="3"/>
  </r>
  <r>
    <x v="0"/>
    <x v="29"/>
    <x v="132"/>
    <x v="616"/>
    <x v="302"/>
    <n v="83"/>
    <x v="5"/>
    <x v="0"/>
    <x v="5"/>
    <n v="5"/>
    <x v="0"/>
    <m/>
  </r>
  <r>
    <x v="0"/>
    <x v="29"/>
    <x v="132"/>
    <x v="617"/>
    <x v="152"/>
    <n v="83"/>
    <x v="5"/>
    <x v="44"/>
    <x v="5"/>
    <n v="5"/>
    <x v="2"/>
    <n v="2"/>
  </r>
  <r>
    <x v="0"/>
    <x v="29"/>
    <x v="132"/>
    <x v="618"/>
    <x v="140"/>
    <n v="82"/>
    <x v="5"/>
    <x v="30"/>
    <x v="5"/>
    <n v="5"/>
    <x v="9"/>
    <n v="5"/>
  </r>
  <r>
    <x v="3"/>
    <x v="29"/>
    <x v="132"/>
    <x v="619"/>
    <x v="303"/>
    <n v="81"/>
    <x v="11"/>
    <x v="0"/>
    <x v="5"/>
    <n v="5"/>
    <x v="0"/>
    <m/>
  </r>
  <r>
    <x v="0"/>
    <x v="29"/>
    <x v="132"/>
    <x v="620"/>
    <x v="304"/>
    <n v="81"/>
    <x v="35"/>
    <x v="0"/>
    <x v="5"/>
    <n v="5"/>
    <x v="0"/>
    <m/>
  </r>
  <r>
    <x v="3"/>
    <x v="29"/>
    <x v="132"/>
    <x v="621"/>
    <x v="305"/>
    <n v="80"/>
    <x v="11"/>
    <x v="0"/>
    <x v="5"/>
    <n v="5"/>
    <x v="0"/>
    <m/>
  </r>
  <r>
    <x v="0"/>
    <x v="29"/>
    <x v="132"/>
    <x v="622"/>
    <x v="306"/>
    <n v="80"/>
    <x v="35"/>
    <x v="0"/>
    <x v="5"/>
    <n v="5"/>
    <x v="0"/>
    <m/>
  </r>
  <r>
    <x v="0"/>
    <x v="29"/>
    <x v="132"/>
    <x v="623"/>
    <x v="5"/>
    <n v="78"/>
    <x v="5"/>
    <x v="4"/>
    <x v="5"/>
    <n v="5"/>
    <x v="4"/>
    <n v="3"/>
  </r>
  <r>
    <x v="0"/>
    <x v="29"/>
    <x v="132"/>
    <x v="8"/>
    <x v="5"/>
    <n v="78"/>
    <x v="5"/>
    <x v="4"/>
    <x v="5"/>
    <n v="5"/>
    <x v="4"/>
    <n v="3"/>
  </r>
  <r>
    <x v="3"/>
    <x v="29"/>
    <x v="132"/>
    <x v="624"/>
    <x v="307"/>
    <n v="76"/>
    <x v="12"/>
    <x v="0"/>
    <x v="5"/>
    <n v="5"/>
    <x v="0"/>
    <m/>
  </r>
  <r>
    <x v="0"/>
    <x v="29"/>
    <x v="132"/>
    <x v="625"/>
    <x v="86"/>
    <n v="76"/>
    <x v="51"/>
    <x v="0"/>
    <x v="5"/>
    <n v="5"/>
    <x v="0"/>
    <m/>
  </r>
  <r>
    <x v="3"/>
    <x v="29"/>
    <x v="132"/>
    <x v="626"/>
    <x v="308"/>
    <n v="75"/>
    <x v="4"/>
    <x v="0"/>
    <x v="5"/>
    <n v="5"/>
    <x v="0"/>
    <m/>
  </r>
  <r>
    <x v="0"/>
    <x v="29"/>
    <x v="132"/>
    <x v="627"/>
    <x v="267"/>
    <n v="73"/>
    <x v="5"/>
    <x v="57"/>
    <x v="5"/>
    <n v="5"/>
    <x v="10"/>
    <n v="7"/>
  </r>
  <r>
    <x v="0"/>
    <x v="29"/>
    <x v="132"/>
    <x v="628"/>
    <x v="3"/>
    <n v="67"/>
    <x v="5"/>
    <x v="3"/>
    <x v="5"/>
    <n v="5"/>
    <x v="3"/>
    <n v="7"/>
  </r>
  <r>
    <x v="0"/>
    <x v="29"/>
    <x v="132"/>
    <x v="629"/>
    <x v="271"/>
    <n v="60"/>
    <x v="40"/>
    <x v="0"/>
    <x v="5"/>
    <n v="5"/>
    <x v="0"/>
    <m/>
  </r>
  <r>
    <x v="0"/>
    <x v="29"/>
    <x v="132"/>
    <x v="630"/>
    <x v="271"/>
    <n v="50"/>
    <x v="76"/>
    <x v="0"/>
    <x v="5"/>
    <n v="5"/>
    <x v="0"/>
    <m/>
  </r>
  <r>
    <x v="0"/>
    <x v="29"/>
    <x v="132"/>
    <x v="631"/>
    <x v="309"/>
    <n v="50"/>
    <x v="76"/>
    <x v="0"/>
    <x v="5"/>
    <n v="5"/>
    <x v="0"/>
    <m/>
  </r>
  <r>
    <x v="0"/>
    <x v="29"/>
    <x v="132"/>
    <x v="632"/>
    <x v="0"/>
    <n v="50"/>
    <x v="76"/>
    <x v="0"/>
    <x v="5"/>
    <n v="5"/>
    <x v="0"/>
    <m/>
  </r>
  <r>
    <x v="0"/>
    <x v="60"/>
    <x v="133"/>
    <x v="633"/>
    <x v="61"/>
    <n v="101"/>
    <x v="0"/>
    <x v="22"/>
    <x v="5"/>
    <n v="9"/>
    <x v="2"/>
    <n v="9"/>
  </r>
  <r>
    <x v="0"/>
    <x v="60"/>
    <x v="133"/>
    <x v="634"/>
    <x v="136"/>
    <n v="95"/>
    <x v="10"/>
    <x v="27"/>
    <x v="5"/>
    <n v="9"/>
    <x v="2"/>
    <n v="3"/>
  </r>
  <r>
    <x v="0"/>
    <x v="60"/>
    <x v="133"/>
    <x v="635"/>
    <x v="11"/>
    <n v="90"/>
    <x v="10"/>
    <x v="7"/>
    <x v="5"/>
    <n v="9"/>
    <x v="4"/>
    <n v="8"/>
  </r>
  <r>
    <x v="0"/>
    <x v="60"/>
    <x v="133"/>
    <x v="636"/>
    <x v="61"/>
    <n v="84"/>
    <x v="10"/>
    <x v="22"/>
    <x v="5"/>
    <n v="9"/>
    <x v="2"/>
    <n v="9"/>
  </r>
  <r>
    <x v="0"/>
    <x v="60"/>
    <x v="133"/>
    <x v="637"/>
    <x v="0"/>
    <n v="75"/>
    <x v="12"/>
    <x v="0"/>
    <x v="5"/>
    <n v="9"/>
    <x v="0"/>
    <m/>
  </r>
  <r>
    <x v="0"/>
    <x v="60"/>
    <x v="134"/>
    <x v="638"/>
    <x v="310"/>
    <n v="110"/>
    <x v="10"/>
    <x v="22"/>
    <x v="5"/>
    <n v="9"/>
    <x v="2"/>
    <n v="9"/>
  </r>
  <r>
    <x v="0"/>
    <x v="60"/>
    <x v="134"/>
    <x v="639"/>
    <x v="11"/>
    <n v="106"/>
    <x v="35"/>
    <x v="7"/>
    <x v="5"/>
    <n v="9"/>
    <x v="4"/>
    <n v="8"/>
  </r>
  <r>
    <x v="0"/>
    <x v="60"/>
    <x v="134"/>
    <x v="640"/>
    <x v="7"/>
    <n v="103"/>
    <x v="0"/>
    <x v="6"/>
    <x v="5"/>
    <n v="9"/>
    <x v="2"/>
    <n v="5"/>
  </r>
  <r>
    <x v="0"/>
    <x v="60"/>
    <x v="134"/>
    <x v="641"/>
    <x v="311"/>
    <n v="101"/>
    <x v="77"/>
    <x v="0"/>
    <x v="5"/>
    <n v="9"/>
    <x v="0"/>
    <m/>
  </r>
  <r>
    <x v="0"/>
    <x v="60"/>
    <x v="134"/>
    <x v="642"/>
    <x v="291"/>
    <n v="100"/>
    <x v="8"/>
    <x v="0"/>
    <x v="5"/>
    <n v="9"/>
    <x v="0"/>
    <m/>
  </r>
  <r>
    <x v="0"/>
    <x v="60"/>
    <x v="134"/>
    <x v="643"/>
    <x v="11"/>
    <n v="97"/>
    <x v="10"/>
    <x v="7"/>
    <x v="5"/>
    <n v="9"/>
    <x v="4"/>
    <n v="8"/>
  </r>
  <r>
    <x v="0"/>
    <x v="60"/>
    <x v="134"/>
    <x v="644"/>
    <x v="312"/>
    <n v="95"/>
    <x v="78"/>
    <x v="0"/>
    <x v="5"/>
    <n v="9"/>
    <x v="0"/>
    <m/>
  </r>
  <r>
    <x v="0"/>
    <x v="60"/>
    <x v="134"/>
    <x v="645"/>
    <x v="136"/>
    <n v="91"/>
    <x v="10"/>
    <x v="27"/>
    <x v="5"/>
    <n v="9"/>
    <x v="2"/>
    <n v="3"/>
  </r>
  <r>
    <x v="0"/>
    <x v="60"/>
    <x v="134"/>
    <x v="646"/>
    <x v="68"/>
    <n v="88"/>
    <x v="10"/>
    <x v="24"/>
    <x v="5"/>
    <n v="9"/>
    <x v="4"/>
    <n v="1"/>
  </r>
  <r>
    <x v="0"/>
    <x v="60"/>
    <x v="134"/>
    <x v="647"/>
    <x v="5"/>
    <n v="87"/>
    <x v="5"/>
    <x v="4"/>
    <x v="5"/>
    <n v="9"/>
    <x v="4"/>
    <n v="3"/>
  </r>
  <r>
    <x v="0"/>
    <x v="60"/>
    <x v="134"/>
    <x v="648"/>
    <x v="313"/>
    <n v="81"/>
    <x v="5"/>
    <x v="0"/>
    <x v="5"/>
    <n v="9"/>
    <x v="0"/>
    <m/>
  </r>
  <r>
    <x v="0"/>
    <x v="60"/>
    <x v="134"/>
    <x v="649"/>
    <x v="0"/>
    <n v="80"/>
    <x v="10"/>
    <x v="0"/>
    <x v="5"/>
    <n v="9"/>
    <x v="0"/>
    <m/>
  </r>
  <r>
    <x v="0"/>
    <x v="60"/>
    <x v="134"/>
    <x v="650"/>
    <x v="55"/>
    <n v="78"/>
    <x v="51"/>
    <x v="0"/>
    <x v="5"/>
    <n v="9"/>
    <x v="0"/>
    <m/>
  </r>
  <r>
    <x v="0"/>
    <x v="60"/>
    <x v="134"/>
    <x v="651"/>
    <x v="70"/>
    <n v="77"/>
    <x v="10"/>
    <x v="25"/>
    <x v="5"/>
    <n v="9"/>
    <x v="5"/>
    <n v="0"/>
  </r>
  <r>
    <x v="0"/>
    <x v="19"/>
    <x v="135"/>
    <x v="652"/>
    <x v="13"/>
    <n v="103"/>
    <x v="35"/>
    <x v="9"/>
    <x v="5"/>
    <n v="3"/>
    <x v="6"/>
    <n v="5"/>
  </r>
  <r>
    <x v="0"/>
    <x v="19"/>
    <x v="135"/>
    <x v="653"/>
    <x v="1"/>
    <n v="101"/>
    <x v="6"/>
    <x v="1"/>
    <x v="5"/>
    <n v="3"/>
    <x v="1"/>
    <n v="6"/>
  </r>
  <r>
    <x v="0"/>
    <x v="19"/>
    <x v="135"/>
    <x v="654"/>
    <x v="61"/>
    <n v="98"/>
    <x v="3"/>
    <x v="22"/>
    <x v="5"/>
    <n v="3"/>
    <x v="2"/>
    <n v="9"/>
  </r>
  <r>
    <x v="0"/>
    <x v="19"/>
    <x v="135"/>
    <x v="655"/>
    <x v="87"/>
    <n v="95"/>
    <x v="79"/>
    <x v="3"/>
    <x v="5"/>
    <n v="3"/>
    <x v="3"/>
    <n v="7"/>
  </r>
  <r>
    <x v="0"/>
    <x v="19"/>
    <x v="135"/>
    <x v="656"/>
    <x v="0"/>
    <n v="95"/>
    <x v="78"/>
    <x v="0"/>
    <x v="5"/>
    <n v="3"/>
    <x v="0"/>
    <m/>
  </r>
  <r>
    <x v="0"/>
    <x v="19"/>
    <x v="135"/>
    <x v="657"/>
    <x v="25"/>
    <n v="94"/>
    <x v="79"/>
    <x v="13"/>
    <x v="5"/>
    <n v="3"/>
    <x v="2"/>
    <n v="6"/>
  </r>
  <r>
    <x v="0"/>
    <x v="19"/>
    <x v="135"/>
    <x v="658"/>
    <x v="70"/>
    <n v="94"/>
    <x v="0"/>
    <x v="25"/>
    <x v="5"/>
    <n v="3"/>
    <x v="5"/>
    <n v="0"/>
  </r>
  <r>
    <x v="0"/>
    <x v="19"/>
    <x v="135"/>
    <x v="659"/>
    <x v="13"/>
    <n v="93"/>
    <x v="5"/>
    <x v="9"/>
    <x v="5"/>
    <n v="3"/>
    <x v="6"/>
    <n v="5"/>
  </r>
  <r>
    <x v="0"/>
    <x v="19"/>
    <x v="135"/>
    <x v="660"/>
    <x v="83"/>
    <n v="90"/>
    <x v="79"/>
    <x v="3"/>
    <x v="5"/>
    <n v="3"/>
    <x v="3"/>
    <n v="7"/>
  </r>
  <r>
    <x v="0"/>
    <x v="19"/>
    <x v="135"/>
    <x v="661"/>
    <x v="7"/>
    <n v="87"/>
    <x v="79"/>
    <x v="6"/>
    <x v="5"/>
    <n v="3"/>
    <x v="2"/>
    <n v="5"/>
  </r>
  <r>
    <x v="0"/>
    <x v="19"/>
    <x v="135"/>
    <x v="662"/>
    <x v="314"/>
    <n v="85"/>
    <x v="1"/>
    <x v="0"/>
    <x v="5"/>
    <n v="3"/>
    <x v="0"/>
    <m/>
  </r>
  <r>
    <x v="0"/>
    <x v="19"/>
    <x v="135"/>
    <x v="663"/>
    <x v="109"/>
    <n v="80"/>
    <x v="3"/>
    <x v="27"/>
    <x v="5"/>
    <n v="3"/>
    <x v="2"/>
    <n v="3"/>
  </r>
  <r>
    <x v="0"/>
    <x v="19"/>
    <x v="135"/>
    <x v="664"/>
    <x v="90"/>
    <n v="80"/>
    <x v="79"/>
    <x v="32"/>
    <x v="5"/>
    <n v="3"/>
    <x v="3"/>
    <n v="5"/>
  </r>
  <r>
    <x v="0"/>
    <x v="19"/>
    <x v="135"/>
    <x v="665"/>
    <x v="1"/>
    <n v="80"/>
    <x v="6"/>
    <x v="1"/>
    <x v="5"/>
    <n v="3"/>
    <x v="1"/>
    <n v="6"/>
  </r>
  <r>
    <x v="0"/>
    <x v="19"/>
    <x v="135"/>
    <x v="666"/>
    <x v="267"/>
    <n v="78"/>
    <x v="79"/>
    <x v="57"/>
    <x v="5"/>
    <n v="3"/>
    <x v="10"/>
    <n v="7"/>
  </r>
  <r>
    <x v="0"/>
    <x v="19"/>
    <x v="135"/>
    <x v="667"/>
    <x v="315"/>
    <n v="76"/>
    <x v="80"/>
    <x v="0"/>
    <x v="5"/>
    <n v="3"/>
    <x v="0"/>
    <m/>
  </r>
  <r>
    <x v="0"/>
    <x v="19"/>
    <x v="135"/>
    <x v="668"/>
    <x v="114"/>
    <n v="75"/>
    <x v="3"/>
    <x v="0"/>
    <x v="5"/>
    <n v="3"/>
    <x v="0"/>
    <m/>
  </r>
  <r>
    <x v="0"/>
    <x v="60"/>
    <x v="136"/>
    <x v="669"/>
    <x v="316"/>
    <n v="98"/>
    <x v="5"/>
    <x v="0"/>
    <x v="5"/>
    <n v="9"/>
    <x v="0"/>
    <m/>
  </r>
  <r>
    <x v="0"/>
    <x v="60"/>
    <x v="136"/>
    <x v="670"/>
    <x v="7"/>
    <n v="90"/>
    <x v="0"/>
    <x v="6"/>
    <x v="5"/>
    <n v="9"/>
    <x v="2"/>
    <n v="5"/>
  </r>
  <r>
    <x v="0"/>
    <x v="60"/>
    <x v="136"/>
    <x v="671"/>
    <x v="317"/>
    <n v="85"/>
    <x v="81"/>
    <x v="0"/>
    <x v="5"/>
    <n v="9"/>
    <x v="0"/>
    <m/>
  </r>
  <r>
    <x v="0"/>
    <x v="60"/>
    <x v="136"/>
    <x v="672"/>
    <x v="5"/>
    <n v="80"/>
    <x v="5"/>
    <x v="4"/>
    <x v="5"/>
    <n v="9"/>
    <x v="4"/>
    <n v="3"/>
  </r>
  <r>
    <x v="0"/>
    <x v="60"/>
    <x v="136"/>
    <x v="673"/>
    <x v="1"/>
    <n v="80"/>
    <x v="6"/>
    <x v="1"/>
    <x v="5"/>
    <n v="9"/>
    <x v="1"/>
    <n v="6"/>
  </r>
  <r>
    <x v="0"/>
    <x v="60"/>
    <x v="136"/>
    <x v="674"/>
    <x v="318"/>
    <n v="78"/>
    <x v="81"/>
    <x v="0"/>
    <x v="5"/>
    <n v="9"/>
    <x v="0"/>
    <m/>
  </r>
  <r>
    <x v="0"/>
    <x v="60"/>
    <x v="136"/>
    <x v="675"/>
    <x v="196"/>
    <n v="77"/>
    <x v="81"/>
    <x v="0"/>
    <x v="5"/>
    <n v="9"/>
    <x v="0"/>
    <m/>
  </r>
  <r>
    <x v="0"/>
    <x v="61"/>
    <x v="137"/>
    <x v="676"/>
    <x v="0"/>
    <n v="100"/>
    <x v="47"/>
    <x v="0"/>
    <x v="5"/>
    <n v="1"/>
    <x v="0"/>
    <m/>
  </r>
  <r>
    <x v="0"/>
    <x v="61"/>
    <x v="137"/>
    <x v="677"/>
    <x v="116"/>
    <n v="90"/>
    <x v="15"/>
    <x v="26"/>
    <x v="5"/>
    <n v="1"/>
    <x v="2"/>
    <n v="0"/>
  </r>
  <r>
    <x v="0"/>
    <x v="61"/>
    <x v="137"/>
    <x v="678"/>
    <x v="73"/>
    <n v="90"/>
    <x v="15"/>
    <x v="26"/>
    <x v="5"/>
    <n v="1"/>
    <x v="2"/>
    <n v="0"/>
  </r>
  <r>
    <x v="0"/>
    <x v="61"/>
    <x v="137"/>
    <x v="679"/>
    <x v="90"/>
    <n v="90"/>
    <x v="5"/>
    <x v="32"/>
    <x v="5"/>
    <n v="1"/>
    <x v="3"/>
    <n v="5"/>
  </r>
  <r>
    <x v="0"/>
    <x v="61"/>
    <x v="137"/>
    <x v="680"/>
    <x v="72"/>
    <n v="90"/>
    <x v="15"/>
    <x v="26"/>
    <x v="5"/>
    <n v="1"/>
    <x v="2"/>
    <n v="0"/>
  </r>
  <r>
    <x v="0"/>
    <x v="61"/>
    <x v="137"/>
    <x v="681"/>
    <x v="83"/>
    <n v="82"/>
    <x v="5"/>
    <x v="3"/>
    <x v="5"/>
    <n v="1"/>
    <x v="3"/>
    <n v="7"/>
  </r>
  <r>
    <x v="0"/>
    <x v="6"/>
    <x v="138"/>
    <x v="630"/>
    <x v="7"/>
    <n v="80"/>
    <x v="0"/>
    <x v="6"/>
    <x v="4"/>
    <m/>
    <x v="2"/>
    <n v="5"/>
  </r>
  <r>
    <x v="0"/>
    <x v="62"/>
    <x v="139"/>
    <x v="682"/>
    <x v="12"/>
    <n v="100"/>
    <x v="0"/>
    <x v="8"/>
    <x v="10"/>
    <n v="4"/>
    <x v="5"/>
    <n v="5"/>
  </r>
  <r>
    <x v="0"/>
    <x v="62"/>
    <x v="139"/>
    <x v="683"/>
    <x v="319"/>
    <n v="98"/>
    <x v="10"/>
    <x v="0"/>
    <x v="10"/>
    <n v="4"/>
    <x v="0"/>
    <m/>
  </r>
  <r>
    <x v="0"/>
    <x v="62"/>
    <x v="139"/>
    <x v="684"/>
    <x v="320"/>
    <n v="95"/>
    <x v="10"/>
    <x v="27"/>
    <x v="10"/>
    <n v="4"/>
    <x v="2"/>
    <n v="3"/>
  </r>
  <r>
    <x v="0"/>
    <x v="62"/>
    <x v="139"/>
    <x v="685"/>
    <x v="48"/>
    <n v="90"/>
    <x v="82"/>
    <x v="18"/>
    <x v="10"/>
    <n v="4"/>
    <x v="8"/>
    <n v="3"/>
  </r>
  <r>
    <x v="0"/>
    <x v="62"/>
    <x v="139"/>
    <x v="686"/>
    <x v="7"/>
    <n v="85"/>
    <x v="35"/>
    <x v="6"/>
    <x v="10"/>
    <n v="4"/>
    <x v="2"/>
    <n v="5"/>
  </r>
  <r>
    <x v="0"/>
    <x v="63"/>
    <x v="140"/>
    <x v="687"/>
    <x v="68"/>
    <n v="106"/>
    <x v="0"/>
    <x v="24"/>
    <x v="6"/>
    <n v="9"/>
    <x v="4"/>
    <n v="1"/>
  </r>
  <r>
    <x v="0"/>
    <x v="63"/>
    <x v="140"/>
    <x v="688"/>
    <x v="70"/>
    <n v="100"/>
    <x v="0"/>
    <x v="25"/>
    <x v="6"/>
    <n v="9"/>
    <x v="5"/>
    <n v="0"/>
  </r>
  <r>
    <x v="0"/>
    <x v="63"/>
    <x v="140"/>
    <x v="689"/>
    <x v="321"/>
    <n v="98"/>
    <x v="83"/>
    <x v="62"/>
    <x v="6"/>
    <n v="9"/>
    <x v="5"/>
    <n v="3"/>
  </r>
  <r>
    <x v="0"/>
    <x v="63"/>
    <x v="140"/>
    <x v="690"/>
    <x v="322"/>
    <n v="91"/>
    <x v="83"/>
    <x v="62"/>
    <x v="6"/>
    <n v="9"/>
    <x v="5"/>
    <n v="3"/>
  </r>
  <r>
    <x v="0"/>
    <x v="63"/>
    <x v="140"/>
    <x v="691"/>
    <x v="323"/>
    <n v="87"/>
    <x v="83"/>
    <x v="62"/>
    <x v="6"/>
    <n v="9"/>
    <x v="5"/>
    <n v="3"/>
  </r>
  <r>
    <x v="0"/>
    <x v="63"/>
    <x v="140"/>
    <x v="692"/>
    <x v="324"/>
    <n v="83"/>
    <x v="84"/>
    <x v="0"/>
    <x v="6"/>
    <n v="9"/>
    <x v="0"/>
    <m/>
  </r>
  <r>
    <x v="0"/>
    <x v="64"/>
    <x v="141"/>
    <x v="693"/>
    <x v="13"/>
    <n v="107"/>
    <x v="25"/>
    <x v="9"/>
    <x v="1"/>
    <n v="3"/>
    <x v="6"/>
    <n v="5"/>
  </r>
  <r>
    <x v="0"/>
    <x v="64"/>
    <x v="141"/>
    <x v="694"/>
    <x v="15"/>
    <n v="94"/>
    <x v="6"/>
    <x v="0"/>
    <x v="1"/>
    <n v="3"/>
    <x v="0"/>
    <m/>
  </r>
  <r>
    <x v="0"/>
    <x v="64"/>
    <x v="141"/>
    <x v="695"/>
    <x v="16"/>
    <n v="93"/>
    <x v="6"/>
    <x v="9"/>
    <x v="1"/>
    <n v="3"/>
    <x v="6"/>
    <n v="5"/>
  </r>
  <r>
    <x v="0"/>
    <x v="64"/>
    <x v="141"/>
    <x v="696"/>
    <x v="219"/>
    <n v="89"/>
    <x v="6"/>
    <x v="0"/>
    <x v="1"/>
    <n v="3"/>
    <x v="0"/>
    <m/>
  </r>
  <r>
    <x v="0"/>
    <x v="64"/>
    <x v="141"/>
    <x v="697"/>
    <x v="273"/>
    <n v="85"/>
    <x v="3"/>
    <x v="0"/>
    <x v="1"/>
    <n v="3"/>
    <x v="0"/>
    <m/>
  </r>
  <r>
    <x v="0"/>
    <x v="65"/>
    <x v="142"/>
    <x v="698"/>
    <x v="5"/>
    <n v="95"/>
    <x v="0"/>
    <x v="4"/>
    <x v="5"/>
    <n v="3.8999999999999986"/>
    <x v="4"/>
    <n v="3"/>
  </r>
  <r>
    <x v="0"/>
    <x v="65"/>
    <x v="142"/>
    <x v="699"/>
    <x v="5"/>
    <n v="95"/>
    <x v="0"/>
    <x v="4"/>
    <x v="5"/>
    <n v="3.8999999999999986"/>
    <x v="4"/>
    <n v="3"/>
  </r>
  <r>
    <x v="0"/>
    <x v="65"/>
    <x v="142"/>
    <x v="700"/>
    <x v="25"/>
    <n v="95"/>
    <x v="1"/>
    <x v="13"/>
    <x v="5"/>
    <n v="3.8999999999999986"/>
    <x v="2"/>
    <n v="6"/>
  </r>
  <r>
    <x v="0"/>
    <x v="65"/>
    <x v="142"/>
    <x v="701"/>
    <x v="5"/>
    <n v="89"/>
    <x v="13"/>
    <x v="4"/>
    <x v="5"/>
    <n v="3.8999999999999986"/>
    <x v="4"/>
    <n v="3"/>
  </r>
  <r>
    <x v="0"/>
    <x v="33"/>
    <x v="143"/>
    <x v="702"/>
    <x v="2"/>
    <n v="87"/>
    <x v="3"/>
    <x v="2"/>
    <x v="5"/>
    <n v="8"/>
    <x v="2"/>
    <n v="3.2999999999999972"/>
  </r>
  <r>
    <x v="0"/>
    <x v="33"/>
    <x v="143"/>
    <x v="703"/>
    <x v="90"/>
    <n v="81"/>
    <x v="3"/>
    <x v="32"/>
    <x v="5"/>
    <n v="8"/>
    <x v="3"/>
    <n v="5"/>
  </r>
  <r>
    <x v="0"/>
    <x v="33"/>
    <x v="143"/>
    <x v="704"/>
    <x v="325"/>
    <n v="75"/>
    <x v="3"/>
    <x v="0"/>
    <x v="5"/>
    <n v="8"/>
    <x v="0"/>
    <m/>
  </r>
  <r>
    <x v="0"/>
    <x v="33"/>
    <x v="143"/>
    <x v="705"/>
    <x v="325"/>
    <n v="70"/>
    <x v="3"/>
    <x v="0"/>
    <x v="5"/>
    <n v="8"/>
    <x v="0"/>
    <m/>
  </r>
  <r>
    <x v="2"/>
    <x v="6"/>
    <x v="144"/>
    <x v="706"/>
    <x v="326"/>
    <n v="60"/>
    <x v="3"/>
    <x v="0"/>
    <x v="4"/>
    <m/>
    <x v="0"/>
    <m/>
  </r>
  <r>
    <x v="2"/>
    <x v="53"/>
    <x v="145"/>
    <x v="707"/>
    <x v="327"/>
    <n v="96"/>
    <x v="0"/>
    <x v="25"/>
    <x v="6"/>
    <n v="3"/>
    <x v="5"/>
    <n v="0"/>
  </r>
  <r>
    <x v="2"/>
    <x v="53"/>
    <x v="145"/>
    <x v="708"/>
    <x v="328"/>
    <n v="95"/>
    <x v="13"/>
    <x v="0"/>
    <x v="6"/>
    <n v="3"/>
    <x v="0"/>
    <m/>
  </r>
  <r>
    <x v="2"/>
    <x v="53"/>
    <x v="145"/>
    <x v="709"/>
    <x v="85"/>
    <n v="93"/>
    <x v="13"/>
    <x v="25"/>
    <x v="6"/>
    <n v="3"/>
    <x v="5"/>
    <n v="0"/>
  </r>
  <r>
    <x v="2"/>
    <x v="53"/>
    <x v="145"/>
    <x v="710"/>
    <x v="256"/>
    <n v="90"/>
    <x v="13"/>
    <x v="0"/>
    <x v="6"/>
    <n v="3"/>
    <x v="0"/>
    <m/>
  </r>
  <r>
    <x v="2"/>
    <x v="53"/>
    <x v="145"/>
    <x v="711"/>
    <x v="61"/>
    <n v="89"/>
    <x v="3"/>
    <x v="22"/>
    <x v="6"/>
    <n v="3"/>
    <x v="2"/>
    <n v="9"/>
  </r>
  <r>
    <x v="2"/>
    <x v="53"/>
    <x v="145"/>
    <x v="712"/>
    <x v="62"/>
    <n v="85"/>
    <x v="5"/>
    <x v="23"/>
    <x v="6"/>
    <n v="3"/>
    <x v="2"/>
    <n v="3.3500000000000014"/>
  </r>
  <r>
    <x v="2"/>
    <x v="53"/>
    <x v="145"/>
    <x v="713"/>
    <x v="262"/>
    <n v="77"/>
    <x v="13"/>
    <x v="0"/>
    <x v="6"/>
    <n v="3"/>
    <x v="0"/>
    <m/>
  </r>
  <r>
    <x v="0"/>
    <x v="19"/>
    <x v="146"/>
    <x v="220"/>
    <x v="133"/>
    <n v="107"/>
    <x v="25"/>
    <x v="0"/>
    <x v="5"/>
    <n v="3"/>
    <x v="0"/>
    <m/>
  </r>
  <r>
    <x v="0"/>
    <x v="19"/>
    <x v="146"/>
    <x v="714"/>
    <x v="329"/>
    <n v="97"/>
    <x v="13"/>
    <x v="0"/>
    <x v="5"/>
    <n v="3"/>
    <x v="0"/>
    <m/>
  </r>
  <r>
    <x v="0"/>
    <x v="19"/>
    <x v="146"/>
    <x v="715"/>
    <x v="0"/>
    <n v="96"/>
    <x v="0"/>
    <x v="0"/>
    <x v="5"/>
    <n v="3"/>
    <x v="0"/>
    <m/>
  </r>
  <r>
    <x v="0"/>
    <x v="19"/>
    <x v="146"/>
    <x v="716"/>
    <x v="330"/>
    <n v="83"/>
    <x v="8"/>
    <x v="0"/>
    <x v="5"/>
    <n v="3"/>
    <x v="0"/>
    <m/>
  </r>
  <r>
    <x v="0"/>
    <x v="19"/>
    <x v="146"/>
    <x v="717"/>
    <x v="236"/>
    <n v="82"/>
    <x v="13"/>
    <x v="0"/>
    <x v="5"/>
    <n v="3"/>
    <x v="0"/>
    <m/>
  </r>
  <r>
    <x v="0"/>
    <x v="19"/>
    <x v="146"/>
    <x v="718"/>
    <x v="331"/>
    <n v="81"/>
    <x v="13"/>
    <x v="0"/>
    <x v="5"/>
    <n v="3"/>
    <x v="0"/>
    <m/>
  </r>
  <r>
    <x v="0"/>
    <x v="19"/>
    <x v="146"/>
    <x v="719"/>
    <x v="332"/>
    <n v="81"/>
    <x v="13"/>
    <x v="0"/>
    <x v="5"/>
    <n v="3"/>
    <x v="0"/>
    <m/>
  </r>
  <r>
    <x v="0"/>
    <x v="19"/>
    <x v="146"/>
    <x v="720"/>
    <x v="333"/>
    <n v="78"/>
    <x v="25"/>
    <x v="0"/>
    <x v="5"/>
    <n v="3"/>
    <x v="0"/>
    <m/>
  </r>
  <r>
    <x v="0"/>
    <x v="19"/>
    <x v="146"/>
    <x v="721"/>
    <x v="183"/>
    <n v="73"/>
    <x v="5"/>
    <x v="18"/>
    <x v="5"/>
    <n v="3"/>
    <x v="8"/>
    <n v="3"/>
  </r>
  <r>
    <x v="0"/>
    <x v="19"/>
    <x v="146"/>
    <x v="722"/>
    <x v="333"/>
    <n v="70"/>
    <x v="13"/>
    <x v="0"/>
    <x v="5"/>
    <n v="3"/>
    <x v="0"/>
    <m/>
  </r>
  <r>
    <x v="0"/>
    <x v="66"/>
    <x v="147"/>
    <x v="723"/>
    <x v="334"/>
    <n v="106"/>
    <x v="85"/>
    <x v="0"/>
    <x v="9"/>
    <n v="9"/>
    <x v="0"/>
    <m/>
  </r>
  <r>
    <x v="0"/>
    <x v="66"/>
    <x v="147"/>
    <x v="724"/>
    <x v="43"/>
    <n v="105"/>
    <x v="85"/>
    <x v="16"/>
    <x v="9"/>
    <n v="9"/>
    <x v="6"/>
    <n v="0"/>
  </r>
  <r>
    <x v="0"/>
    <x v="66"/>
    <x v="147"/>
    <x v="725"/>
    <x v="335"/>
    <n v="105"/>
    <x v="85"/>
    <x v="0"/>
    <x v="9"/>
    <n v="9"/>
    <x v="0"/>
    <m/>
  </r>
  <r>
    <x v="0"/>
    <x v="66"/>
    <x v="147"/>
    <x v="726"/>
    <x v="43"/>
    <n v="104"/>
    <x v="85"/>
    <x v="16"/>
    <x v="9"/>
    <n v="9"/>
    <x v="6"/>
    <n v="0"/>
  </r>
  <r>
    <x v="0"/>
    <x v="66"/>
    <x v="147"/>
    <x v="727"/>
    <x v="267"/>
    <n v="103"/>
    <x v="85"/>
    <x v="57"/>
    <x v="9"/>
    <n v="9"/>
    <x v="10"/>
    <n v="7"/>
  </r>
  <r>
    <x v="0"/>
    <x v="66"/>
    <x v="147"/>
    <x v="728"/>
    <x v="24"/>
    <n v="101"/>
    <x v="85"/>
    <x v="0"/>
    <x v="9"/>
    <n v="9"/>
    <x v="0"/>
    <m/>
  </r>
  <r>
    <x v="0"/>
    <x v="66"/>
    <x v="147"/>
    <x v="729"/>
    <x v="336"/>
    <n v="101"/>
    <x v="85"/>
    <x v="0"/>
    <x v="9"/>
    <n v="9"/>
    <x v="0"/>
    <m/>
  </r>
  <r>
    <x v="0"/>
    <x v="66"/>
    <x v="147"/>
    <x v="730"/>
    <x v="0"/>
    <n v="100"/>
    <x v="85"/>
    <x v="0"/>
    <x v="9"/>
    <n v="9"/>
    <x v="0"/>
    <m/>
  </r>
  <r>
    <x v="0"/>
    <x v="66"/>
    <x v="147"/>
    <x v="731"/>
    <x v="337"/>
    <n v="92"/>
    <x v="85"/>
    <x v="0"/>
    <x v="9"/>
    <n v="9"/>
    <x v="0"/>
    <m/>
  </r>
  <r>
    <x v="0"/>
    <x v="66"/>
    <x v="147"/>
    <x v="732"/>
    <x v="254"/>
    <n v="90"/>
    <x v="85"/>
    <x v="1"/>
    <x v="9"/>
    <n v="9"/>
    <x v="1"/>
    <n v="6"/>
  </r>
  <r>
    <x v="3"/>
    <x v="66"/>
    <x v="147"/>
    <x v="733"/>
    <x v="338"/>
    <n v="10"/>
    <x v="86"/>
    <x v="0"/>
    <x v="9"/>
    <n v="9"/>
    <x v="0"/>
    <m/>
  </r>
  <r>
    <x v="0"/>
    <x v="67"/>
    <x v="148"/>
    <x v="734"/>
    <x v="80"/>
    <n v="101"/>
    <x v="15"/>
    <x v="29"/>
    <x v="8"/>
    <n v="1"/>
    <x v="8"/>
    <n v="1"/>
  </r>
  <r>
    <x v="0"/>
    <x v="67"/>
    <x v="148"/>
    <x v="735"/>
    <x v="339"/>
    <n v="100"/>
    <x v="0"/>
    <x v="0"/>
    <x v="8"/>
    <n v="1"/>
    <x v="0"/>
    <m/>
  </r>
  <r>
    <x v="0"/>
    <x v="67"/>
    <x v="148"/>
    <x v="736"/>
    <x v="70"/>
    <n v="100"/>
    <x v="0"/>
    <x v="25"/>
    <x v="8"/>
    <n v="1"/>
    <x v="5"/>
    <n v="0"/>
  </r>
  <r>
    <x v="0"/>
    <x v="67"/>
    <x v="148"/>
    <x v="737"/>
    <x v="340"/>
    <n v="93"/>
    <x v="15"/>
    <x v="0"/>
    <x v="8"/>
    <n v="1"/>
    <x v="0"/>
    <m/>
  </r>
  <r>
    <x v="0"/>
    <x v="67"/>
    <x v="148"/>
    <x v="738"/>
    <x v="11"/>
    <n v="90"/>
    <x v="15"/>
    <x v="7"/>
    <x v="8"/>
    <n v="1"/>
    <x v="4"/>
    <n v="8"/>
  </r>
  <r>
    <x v="0"/>
    <x v="67"/>
    <x v="148"/>
    <x v="739"/>
    <x v="341"/>
    <n v="85"/>
    <x v="15"/>
    <x v="0"/>
    <x v="8"/>
    <n v="1"/>
    <x v="0"/>
    <m/>
  </r>
  <r>
    <x v="0"/>
    <x v="67"/>
    <x v="148"/>
    <x v="740"/>
    <x v="80"/>
    <n v="83"/>
    <x v="14"/>
    <x v="29"/>
    <x v="8"/>
    <n v="1"/>
    <x v="8"/>
    <n v="1"/>
  </r>
  <r>
    <x v="0"/>
    <x v="67"/>
    <x v="148"/>
    <x v="741"/>
    <x v="327"/>
    <n v="74"/>
    <x v="15"/>
    <x v="25"/>
    <x v="8"/>
    <n v="1"/>
    <x v="5"/>
    <n v="0"/>
  </r>
  <r>
    <x v="0"/>
    <x v="67"/>
    <x v="148"/>
    <x v="742"/>
    <x v="342"/>
    <n v="68"/>
    <x v="15"/>
    <x v="0"/>
    <x v="8"/>
    <n v="1"/>
    <x v="0"/>
    <m/>
  </r>
  <r>
    <x v="0"/>
    <x v="68"/>
    <x v="149"/>
    <x v="743"/>
    <x v="51"/>
    <n v="84"/>
    <x v="5"/>
    <x v="20"/>
    <x v="2"/>
    <n v="5"/>
    <x v="7"/>
    <n v="4"/>
  </r>
  <r>
    <x v="0"/>
    <x v="6"/>
    <x v="150"/>
    <x v="744"/>
    <x v="0"/>
    <n v="103"/>
    <x v="0"/>
    <x v="0"/>
    <x v="4"/>
    <m/>
    <x v="0"/>
    <m/>
  </r>
  <r>
    <x v="0"/>
    <x v="6"/>
    <x v="150"/>
    <x v="745"/>
    <x v="109"/>
    <n v="90"/>
    <x v="13"/>
    <x v="27"/>
    <x v="4"/>
    <m/>
    <x v="2"/>
    <n v="3"/>
  </r>
  <r>
    <x v="0"/>
    <x v="24"/>
    <x v="151"/>
    <x v="746"/>
    <x v="343"/>
    <n v="109"/>
    <x v="0"/>
    <x v="0"/>
    <x v="5"/>
    <n v="0"/>
    <x v="0"/>
    <m/>
  </r>
  <r>
    <x v="0"/>
    <x v="24"/>
    <x v="151"/>
    <x v="747"/>
    <x v="344"/>
    <n v="105"/>
    <x v="47"/>
    <x v="0"/>
    <x v="5"/>
    <n v="0"/>
    <x v="0"/>
    <m/>
  </r>
  <r>
    <x v="0"/>
    <x v="24"/>
    <x v="151"/>
    <x v="748"/>
    <x v="343"/>
    <n v="99"/>
    <x v="47"/>
    <x v="0"/>
    <x v="5"/>
    <n v="0"/>
    <x v="0"/>
    <m/>
  </r>
  <r>
    <x v="0"/>
    <x v="24"/>
    <x v="151"/>
    <x v="749"/>
    <x v="2"/>
    <n v="90"/>
    <x v="3"/>
    <x v="2"/>
    <x v="5"/>
    <n v="0"/>
    <x v="2"/>
    <n v="3.2999999999999972"/>
  </r>
  <r>
    <x v="0"/>
    <x v="24"/>
    <x v="151"/>
    <x v="750"/>
    <x v="0"/>
    <n v="90"/>
    <x v="0"/>
    <x v="0"/>
    <x v="5"/>
    <n v="0"/>
    <x v="0"/>
    <m/>
  </r>
  <r>
    <x v="0"/>
    <x v="24"/>
    <x v="151"/>
    <x v="751"/>
    <x v="160"/>
    <n v="83"/>
    <x v="5"/>
    <x v="0"/>
    <x v="5"/>
    <n v="0"/>
    <x v="0"/>
    <m/>
  </r>
  <r>
    <x v="2"/>
    <x v="17"/>
    <x v="152"/>
    <x v="752"/>
    <x v="57"/>
    <n v="99"/>
    <x v="0"/>
    <x v="0"/>
    <x v="3"/>
    <n v="4"/>
    <x v="0"/>
    <m/>
  </r>
  <r>
    <x v="2"/>
    <x v="17"/>
    <x v="152"/>
    <x v="753"/>
    <x v="128"/>
    <n v="85"/>
    <x v="17"/>
    <x v="13"/>
    <x v="3"/>
    <n v="4"/>
    <x v="2"/>
    <n v="6"/>
  </r>
  <r>
    <x v="2"/>
    <x v="69"/>
    <x v="153"/>
    <x v="754"/>
    <x v="345"/>
    <n v="88"/>
    <x v="0"/>
    <x v="0"/>
    <x v="5"/>
    <n v="6.5"/>
    <x v="0"/>
    <m/>
  </r>
  <r>
    <x v="0"/>
    <x v="19"/>
    <x v="154"/>
    <x v="755"/>
    <x v="252"/>
    <n v="94"/>
    <x v="23"/>
    <x v="0"/>
    <x v="5"/>
    <n v="3"/>
    <x v="0"/>
    <m/>
  </r>
  <r>
    <x v="0"/>
    <x v="19"/>
    <x v="154"/>
    <x v="756"/>
    <x v="346"/>
    <n v="93"/>
    <x v="23"/>
    <x v="0"/>
    <x v="5"/>
    <n v="3"/>
    <x v="0"/>
    <m/>
  </r>
  <r>
    <x v="0"/>
    <x v="19"/>
    <x v="154"/>
    <x v="757"/>
    <x v="347"/>
    <n v="81"/>
    <x v="23"/>
    <x v="0"/>
    <x v="5"/>
    <n v="3"/>
    <x v="0"/>
    <m/>
  </r>
  <r>
    <x v="0"/>
    <x v="19"/>
    <x v="154"/>
    <x v="758"/>
    <x v="76"/>
    <n v="79"/>
    <x v="5"/>
    <x v="0"/>
    <x v="5"/>
    <n v="3"/>
    <x v="0"/>
    <m/>
  </r>
  <r>
    <x v="2"/>
    <x v="8"/>
    <x v="155"/>
    <x v="759"/>
    <x v="348"/>
    <n v="85"/>
    <x v="12"/>
    <x v="0"/>
    <x v="5"/>
    <n v="6"/>
    <x v="0"/>
    <m/>
  </r>
  <r>
    <x v="2"/>
    <x v="8"/>
    <x v="155"/>
    <x v="760"/>
    <x v="349"/>
    <n v="83"/>
    <x v="0"/>
    <x v="0"/>
    <x v="5"/>
    <n v="6"/>
    <x v="0"/>
    <m/>
  </r>
  <r>
    <x v="2"/>
    <x v="8"/>
    <x v="155"/>
    <x v="261"/>
    <x v="72"/>
    <n v="82"/>
    <x v="5"/>
    <x v="26"/>
    <x v="5"/>
    <n v="6"/>
    <x v="2"/>
    <n v="0"/>
  </r>
  <r>
    <x v="2"/>
    <x v="8"/>
    <x v="155"/>
    <x v="761"/>
    <x v="350"/>
    <n v="75"/>
    <x v="12"/>
    <x v="0"/>
    <x v="5"/>
    <n v="6"/>
    <x v="0"/>
    <m/>
  </r>
  <r>
    <x v="2"/>
    <x v="8"/>
    <x v="155"/>
    <x v="762"/>
    <x v="351"/>
    <n v="72"/>
    <x v="13"/>
    <x v="0"/>
    <x v="5"/>
    <n v="6"/>
    <x v="0"/>
    <m/>
  </r>
  <r>
    <x v="2"/>
    <x v="8"/>
    <x v="155"/>
    <x v="763"/>
    <x v="203"/>
    <n v="65"/>
    <x v="5"/>
    <x v="0"/>
    <x v="5"/>
    <n v="6"/>
    <x v="0"/>
    <m/>
  </r>
  <r>
    <x v="1"/>
    <x v="6"/>
    <x v="156"/>
    <x v="764"/>
    <x v="352"/>
    <n v="83"/>
    <x v="3"/>
    <x v="0"/>
    <x v="4"/>
    <m/>
    <x v="0"/>
    <m/>
  </r>
  <r>
    <x v="0"/>
    <x v="70"/>
    <x v="157"/>
    <x v="765"/>
    <x v="79"/>
    <n v="100"/>
    <x v="1"/>
    <x v="28"/>
    <x v="5"/>
    <n v="4"/>
    <x v="2"/>
    <n v="3.1000000000000014"/>
  </r>
  <r>
    <x v="2"/>
    <x v="70"/>
    <x v="157"/>
    <x v="766"/>
    <x v="353"/>
    <n v="98"/>
    <x v="3"/>
    <x v="0"/>
    <x v="5"/>
    <n v="4"/>
    <x v="0"/>
    <m/>
  </r>
  <r>
    <x v="0"/>
    <x v="70"/>
    <x v="157"/>
    <x v="767"/>
    <x v="354"/>
    <n v="97"/>
    <x v="2"/>
    <x v="0"/>
    <x v="5"/>
    <n v="4"/>
    <x v="0"/>
    <m/>
  </r>
  <r>
    <x v="0"/>
    <x v="70"/>
    <x v="157"/>
    <x v="768"/>
    <x v="284"/>
    <n v="95"/>
    <x v="17"/>
    <x v="13"/>
    <x v="5"/>
    <n v="4"/>
    <x v="2"/>
    <n v="6"/>
  </r>
  <r>
    <x v="3"/>
    <x v="70"/>
    <x v="157"/>
    <x v="769"/>
    <x v="355"/>
    <n v="94"/>
    <x v="83"/>
    <x v="0"/>
    <x v="5"/>
    <n v="4"/>
    <x v="0"/>
    <m/>
  </r>
  <r>
    <x v="0"/>
    <x v="70"/>
    <x v="157"/>
    <x v="770"/>
    <x v="2"/>
    <n v="94"/>
    <x v="17"/>
    <x v="2"/>
    <x v="5"/>
    <n v="4"/>
    <x v="2"/>
    <n v="3.2999999999999972"/>
  </r>
  <r>
    <x v="0"/>
    <x v="70"/>
    <x v="157"/>
    <x v="771"/>
    <x v="356"/>
    <n v="92"/>
    <x v="32"/>
    <x v="0"/>
    <x v="5"/>
    <n v="4"/>
    <x v="0"/>
    <m/>
  </r>
  <r>
    <x v="0"/>
    <x v="70"/>
    <x v="157"/>
    <x v="772"/>
    <x v="357"/>
    <n v="90"/>
    <x v="13"/>
    <x v="44"/>
    <x v="5"/>
    <n v="4"/>
    <x v="2"/>
    <n v="2"/>
  </r>
  <r>
    <x v="0"/>
    <x v="70"/>
    <x v="157"/>
    <x v="773"/>
    <x v="358"/>
    <n v="90"/>
    <x v="5"/>
    <x v="0"/>
    <x v="5"/>
    <n v="4"/>
    <x v="0"/>
    <m/>
  </r>
  <r>
    <x v="0"/>
    <x v="70"/>
    <x v="157"/>
    <x v="774"/>
    <x v="173"/>
    <n v="90"/>
    <x v="32"/>
    <x v="0"/>
    <x v="5"/>
    <n v="4"/>
    <x v="0"/>
    <m/>
  </r>
  <r>
    <x v="0"/>
    <x v="70"/>
    <x v="157"/>
    <x v="775"/>
    <x v="269"/>
    <n v="88"/>
    <x v="51"/>
    <x v="27"/>
    <x v="5"/>
    <n v="4"/>
    <x v="2"/>
    <n v="3"/>
  </r>
  <r>
    <x v="0"/>
    <x v="70"/>
    <x v="157"/>
    <x v="776"/>
    <x v="69"/>
    <n v="88"/>
    <x v="1"/>
    <x v="21"/>
    <x v="5"/>
    <n v="4"/>
    <x v="8"/>
    <n v="5"/>
  </r>
  <r>
    <x v="0"/>
    <x v="70"/>
    <x v="157"/>
    <x v="777"/>
    <x v="69"/>
    <n v="86"/>
    <x v="0"/>
    <x v="21"/>
    <x v="5"/>
    <n v="4"/>
    <x v="8"/>
    <n v="5"/>
  </r>
  <r>
    <x v="3"/>
    <x v="70"/>
    <x v="157"/>
    <x v="778"/>
    <x v="143"/>
    <n v="83"/>
    <x v="87"/>
    <x v="0"/>
    <x v="5"/>
    <n v="4"/>
    <x v="0"/>
    <m/>
  </r>
  <r>
    <x v="2"/>
    <x v="70"/>
    <x v="157"/>
    <x v="779"/>
    <x v="69"/>
    <n v="80"/>
    <x v="0"/>
    <x v="21"/>
    <x v="5"/>
    <n v="4"/>
    <x v="8"/>
    <n v="5"/>
  </r>
  <r>
    <x v="0"/>
    <x v="70"/>
    <x v="157"/>
    <x v="780"/>
    <x v="24"/>
    <n v="78"/>
    <x v="51"/>
    <x v="0"/>
    <x v="5"/>
    <n v="4"/>
    <x v="0"/>
    <m/>
  </r>
  <r>
    <x v="3"/>
    <x v="70"/>
    <x v="157"/>
    <x v="113"/>
    <x v="81"/>
    <n v="76"/>
    <x v="11"/>
    <x v="0"/>
    <x v="5"/>
    <n v="4"/>
    <x v="0"/>
    <m/>
  </r>
  <r>
    <x v="0"/>
    <x v="70"/>
    <x v="157"/>
    <x v="53"/>
    <x v="143"/>
    <n v="75"/>
    <x v="1"/>
    <x v="0"/>
    <x v="5"/>
    <n v="4"/>
    <x v="0"/>
    <m/>
  </r>
  <r>
    <x v="0"/>
    <x v="70"/>
    <x v="157"/>
    <x v="781"/>
    <x v="131"/>
    <n v="70"/>
    <x v="3"/>
    <x v="0"/>
    <x v="5"/>
    <n v="4"/>
    <x v="0"/>
    <m/>
  </r>
  <r>
    <x v="0"/>
    <x v="13"/>
    <x v="158"/>
    <x v="782"/>
    <x v="47"/>
    <n v="108"/>
    <x v="15"/>
    <x v="17"/>
    <x v="8"/>
    <n v="3"/>
    <x v="5"/>
    <n v="8"/>
  </r>
  <r>
    <x v="0"/>
    <x v="13"/>
    <x v="158"/>
    <x v="783"/>
    <x v="25"/>
    <n v="101"/>
    <x v="15"/>
    <x v="13"/>
    <x v="8"/>
    <n v="3"/>
    <x v="2"/>
    <n v="6"/>
  </r>
  <r>
    <x v="0"/>
    <x v="13"/>
    <x v="158"/>
    <x v="784"/>
    <x v="3"/>
    <n v="98"/>
    <x v="42"/>
    <x v="3"/>
    <x v="8"/>
    <n v="3"/>
    <x v="3"/>
    <n v="7"/>
  </r>
  <r>
    <x v="0"/>
    <x v="13"/>
    <x v="158"/>
    <x v="785"/>
    <x v="359"/>
    <n v="98"/>
    <x v="13"/>
    <x v="0"/>
    <x v="8"/>
    <n v="3"/>
    <x v="0"/>
    <m/>
  </r>
  <r>
    <x v="0"/>
    <x v="13"/>
    <x v="158"/>
    <x v="786"/>
    <x v="111"/>
    <n v="96"/>
    <x v="15"/>
    <x v="0"/>
    <x v="8"/>
    <n v="3"/>
    <x v="0"/>
    <m/>
  </r>
  <r>
    <x v="0"/>
    <x v="13"/>
    <x v="158"/>
    <x v="787"/>
    <x v="360"/>
    <n v="93"/>
    <x v="51"/>
    <x v="0"/>
    <x v="8"/>
    <n v="3"/>
    <x v="0"/>
    <m/>
  </r>
  <r>
    <x v="0"/>
    <x v="13"/>
    <x v="158"/>
    <x v="788"/>
    <x v="361"/>
    <n v="92"/>
    <x v="0"/>
    <x v="0"/>
    <x v="8"/>
    <n v="3"/>
    <x v="0"/>
    <m/>
  </r>
  <r>
    <x v="0"/>
    <x v="13"/>
    <x v="158"/>
    <x v="789"/>
    <x v="362"/>
    <n v="92"/>
    <x v="51"/>
    <x v="0"/>
    <x v="8"/>
    <n v="3"/>
    <x v="0"/>
    <m/>
  </r>
  <r>
    <x v="0"/>
    <x v="13"/>
    <x v="158"/>
    <x v="790"/>
    <x v="115"/>
    <n v="91"/>
    <x v="5"/>
    <x v="35"/>
    <x v="8"/>
    <n v="3"/>
    <x v="6"/>
    <n v="3"/>
  </r>
  <r>
    <x v="0"/>
    <x v="13"/>
    <x v="158"/>
    <x v="791"/>
    <x v="195"/>
    <n v="90"/>
    <x v="35"/>
    <x v="4"/>
    <x v="8"/>
    <n v="3"/>
    <x v="4"/>
    <n v="3"/>
  </r>
  <r>
    <x v="0"/>
    <x v="13"/>
    <x v="158"/>
    <x v="792"/>
    <x v="88"/>
    <n v="90"/>
    <x v="88"/>
    <x v="0"/>
    <x v="8"/>
    <n v="3"/>
    <x v="0"/>
    <m/>
  </r>
  <r>
    <x v="0"/>
    <x v="13"/>
    <x v="158"/>
    <x v="793"/>
    <x v="2"/>
    <n v="90"/>
    <x v="89"/>
    <x v="2"/>
    <x v="8"/>
    <n v="3"/>
    <x v="2"/>
    <n v="3.2999999999999972"/>
  </r>
  <r>
    <x v="0"/>
    <x v="13"/>
    <x v="158"/>
    <x v="794"/>
    <x v="7"/>
    <n v="90"/>
    <x v="15"/>
    <x v="6"/>
    <x v="8"/>
    <n v="3"/>
    <x v="2"/>
    <n v="5"/>
  </r>
  <r>
    <x v="0"/>
    <x v="13"/>
    <x v="158"/>
    <x v="795"/>
    <x v="363"/>
    <n v="89"/>
    <x v="32"/>
    <x v="0"/>
    <x v="8"/>
    <n v="3"/>
    <x v="0"/>
    <m/>
  </r>
  <r>
    <x v="0"/>
    <x v="13"/>
    <x v="158"/>
    <x v="796"/>
    <x v="11"/>
    <n v="88"/>
    <x v="5"/>
    <x v="7"/>
    <x v="8"/>
    <n v="3"/>
    <x v="4"/>
    <n v="8"/>
  </r>
  <r>
    <x v="0"/>
    <x v="13"/>
    <x v="158"/>
    <x v="797"/>
    <x v="200"/>
    <n v="88"/>
    <x v="14"/>
    <x v="0"/>
    <x v="8"/>
    <n v="3"/>
    <x v="0"/>
    <m/>
  </r>
  <r>
    <x v="0"/>
    <x v="13"/>
    <x v="158"/>
    <x v="798"/>
    <x v="364"/>
    <n v="87"/>
    <x v="51"/>
    <x v="0"/>
    <x v="8"/>
    <n v="3"/>
    <x v="0"/>
    <m/>
  </r>
  <r>
    <x v="0"/>
    <x v="13"/>
    <x v="158"/>
    <x v="799"/>
    <x v="365"/>
    <n v="84"/>
    <x v="3"/>
    <x v="0"/>
    <x v="8"/>
    <n v="3"/>
    <x v="0"/>
    <m/>
  </r>
  <r>
    <x v="0"/>
    <x v="13"/>
    <x v="158"/>
    <x v="800"/>
    <x v="25"/>
    <n v="83"/>
    <x v="9"/>
    <x v="13"/>
    <x v="8"/>
    <n v="3"/>
    <x v="2"/>
    <n v="6"/>
  </r>
  <r>
    <x v="0"/>
    <x v="13"/>
    <x v="158"/>
    <x v="801"/>
    <x v="121"/>
    <n v="82"/>
    <x v="5"/>
    <x v="0"/>
    <x v="8"/>
    <n v="3"/>
    <x v="0"/>
    <m/>
  </r>
  <r>
    <x v="0"/>
    <x v="13"/>
    <x v="158"/>
    <x v="802"/>
    <x v="61"/>
    <n v="82"/>
    <x v="5"/>
    <x v="22"/>
    <x v="8"/>
    <n v="3"/>
    <x v="2"/>
    <n v="9"/>
  </r>
  <r>
    <x v="0"/>
    <x v="13"/>
    <x v="158"/>
    <x v="803"/>
    <x v="88"/>
    <n v="80"/>
    <x v="3"/>
    <x v="0"/>
    <x v="8"/>
    <n v="3"/>
    <x v="0"/>
    <m/>
  </r>
  <r>
    <x v="0"/>
    <x v="13"/>
    <x v="158"/>
    <x v="804"/>
    <x v="1"/>
    <n v="80"/>
    <x v="89"/>
    <x v="1"/>
    <x v="8"/>
    <n v="3"/>
    <x v="1"/>
    <n v="6"/>
  </r>
  <r>
    <x v="0"/>
    <x v="13"/>
    <x v="158"/>
    <x v="805"/>
    <x v="366"/>
    <n v="77"/>
    <x v="25"/>
    <x v="0"/>
    <x v="8"/>
    <n v="3"/>
    <x v="0"/>
    <m/>
  </r>
  <r>
    <x v="0"/>
    <x v="13"/>
    <x v="158"/>
    <x v="806"/>
    <x v="88"/>
    <n v="77"/>
    <x v="3"/>
    <x v="0"/>
    <x v="8"/>
    <n v="3"/>
    <x v="0"/>
    <m/>
  </r>
  <r>
    <x v="0"/>
    <x v="13"/>
    <x v="158"/>
    <x v="807"/>
    <x v="78"/>
    <n v="77"/>
    <x v="89"/>
    <x v="27"/>
    <x v="8"/>
    <n v="3"/>
    <x v="2"/>
    <n v="3"/>
  </r>
  <r>
    <x v="0"/>
    <x v="13"/>
    <x v="158"/>
    <x v="808"/>
    <x v="367"/>
    <n v="76"/>
    <x v="51"/>
    <x v="0"/>
    <x v="8"/>
    <n v="3"/>
    <x v="0"/>
    <m/>
  </r>
  <r>
    <x v="0"/>
    <x v="13"/>
    <x v="158"/>
    <x v="809"/>
    <x v="76"/>
    <n v="75"/>
    <x v="89"/>
    <x v="0"/>
    <x v="8"/>
    <n v="3"/>
    <x v="0"/>
    <m/>
  </r>
  <r>
    <x v="0"/>
    <x v="13"/>
    <x v="158"/>
    <x v="810"/>
    <x v="368"/>
    <n v="74"/>
    <x v="42"/>
    <x v="59"/>
    <x v="8"/>
    <n v="3"/>
    <x v="2"/>
    <n v="3.8999999999999986"/>
  </r>
  <r>
    <x v="0"/>
    <x v="13"/>
    <x v="158"/>
    <x v="811"/>
    <x v="369"/>
    <n v="73"/>
    <x v="57"/>
    <x v="0"/>
    <x v="8"/>
    <n v="3"/>
    <x v="0"/>
    <m/>
  </r>
  <r>
    <x v="0"/>
    <x v="13"/>
    <x v="158"/>
    <x v="812"/>
    <x v="370"/>
    <n v="67"/>
    <x v="9"/>
    <x v="0"/>
    <x v="8"/>
    <n v="3"/>
    <x v="0"/>
    <m/>
  </r>
  <r>
    <x v="0"/>
    <x v="13"/>
    <x v="158"/>
    <x v="813"/>
    <x v="72"/>
    <n v="58"/>
    <x v="9"/>
    <x v="26"/>
    <x v="8"/>
    <n v="3"/>
    <x v="2"/>
    <n v="0"/>
  </r>
  <r>
    <x v="2"/>
    <x v="11"/>
    <x v="159"/>
    <x v="814"/>
    <x v="2"/>
    <n v="76"/>
    <x v="0"/>
    <x v="2"/>
    <x v="5"/>
    <n v="3.3500000000000014"/>
    <x v="2"/>
    <n v="3.2999999999999972"/>
  </r>
  <r>
    <x v="2"/>
    <x v="11"/>
    <x v="159"/>
    <x v="815"/>
    <x v="371"/>
    <n v="63"/>
    <x v="5"/>
    <x v="0"/>
    <x v="5"/>
    <n v="3.3500000000000014"/>
    <x v="0"/>
    <m/>
  </r>
  <r>
    <x v="0"/>
    <x v="71"/>
    <x v="160"/>
    <x v="816"/>
    <x v="69"/>
    <n v="97"/>
    <x v="5"/>
    <x v="21"/>
    <x v="7"/>
    <n v="2"/>
    <x v="8"/>
    <n v="5"/>
  </r>
  <r>
    <x v="0"/>
    <x v="71"/>
    <x v="160"/>
    <x v="817"/>
    <x v="69"/>
    <n v="90"/>
    <x v="0"/>
    <x v="21"/>
    <x v="7"/>
    <n v="2"/>
    <x v="8"/>
    <n v="5"/>
  </r>
  <r>
    <x v="0"/>
    <x v="71"/>
    <x v="160"/>
    <x v="818"/>
    <x v="69"/>
    <n v="90"/>
    <x v="3"/>
    <x v="21"/>
    <x v="7"/>
    <n v="2"/>
    <x v="8"/>
    <n v="5"/>
  </r>
  <r>
    <x v="0"/>
    <x v="71"/>
    <x v="160"/>
    <x v="819"/>
    <x v="250"/>
    <n v="84"/>
    <x v="5"/>
    <x v="56"/>
    <x v="7"/>
    <n v="2"/>
    <x v="10"/>
    <n v="4"/>
  </r>
  <r>
    <x v="0"/>
    <x v="71"/>
    <x v="160"/>
    <x v="820"/>
    <x v="165"/>
    <n v="74"/>
    <x v="14"/>
    <x v="0"/>
    <x v="7"/>
    <n v="2"/>
    <x v="0"/>
    <m/>
  </r>
  <r>
    <x v="0"/>
    <x v="71"/>
    <x v="160"/>
    <x v="821"/>
    <x v="240"/>
    <n v="70"/>
    <x v="3"/>
    <x v="0"/>
    <x v="7"/>
    <n v="2"/>
    <x v="0"/>
    <m/>
  </r>
  <r>
    <x v="0"/>
    <x v="71"/>
    <x v="160"/>
    <x v="822"/>
    <x v="7"/>
    <n v="67"/>
    <x v="13"/>
    <x v="6"/>
    <x v="7"/>
    <n v="2"/>
    <x v="2"/>
    <n v="5"/>
  </r>
  <r>
    <x v="0"/>
    <x v="72"/>
    <x v="161"/>
    <x v="823"/>
    <x v="12"/>
    <n v="100"/>
    <x v="40"/>
    <x v="8"/>
    <x v="6"/>
    <n v="5"/>
    <x v="5"/>
    <n v="5"/>
  </r>
  <r>
    <x v="0"/>
    <x v="72"/>
    <x v="161"/>
    <x v="824"/>
    <x v="372"/>
    <n v="90"/>
    <x v="0"/>
    <x v="0"/>
    <x v="6"/>
    <n v="5"/>
    <x v="0"/>
    <m/>
  </r>
  <r>
    <x v="2"/>
    <x v="6"/>
    <x v="162"/>
    <x v="825"/>
    <x v="373"/>
    <n v="98"/>
    <x v="1"/>
    <x v="0"/>
    <x v="4"/>
    <m/>
    <x v="0"/>
    <m/>
  </r>
  <r>
    <x v="2"/>
    <x v="6"/>
    <x v="162"/>
    <x v="826"/>
    <x v="0"/>
    <n v="95"/>
    <x v="0"/>
    <x v="0"/>
    <x v="4"/>
    <m/>
    <x v="0"/>
    <m/>
  </r>
  <r>
    <x v="2"/>
    <x v="6"/>
    <x v="162"/>
    <x v="827"/>
    <x v="272"/>
    <n v="93"/>
    <x v="83"/>
    <x v="0"/>
    <x v="4"/>
    <m/>
    <x v="0"/>
    <m/>
  </r>
  <r>
    <x v="2"/>
    <x v="6"/>
    <x v="162"/>
    <x v="828"/>
    <x v="374"/>
    <n v="86"/>
    <x v="1"/>
    <x v="0"/>
    <x v="4"/>
    <m/>
    <x v="0"/>
    <m/>
  </r>
  <r>
    <x v="2"/>
    <x v="6"/>
    <x v="162"/>
    <x v="829"/>
    <x v="375"/>
    <n v="75"/>
    <x v="1"/>
    <x v="0"/>
    <x v="4"/>
    <m/>
    <x v="0"/>
    <m/>
  </r>
  <r>
    <x v="3"/>
    <x v="6"/>
    <x v="163"/>
    <x v="830"/>
    <x v="376"/>
    <n v="78"/>
    <x v="36"/>
    <x v="6"/>
    <x v="4"/>
    <m/>
    <x v="2"/>
    <n v="5"/>
  </r>
  <r>
    <x v="3"/>
    <x v="6"/>
    <x v="163"/>
    <x v="831"/>
    <x v="301"/>
    <n v="70"/>
    <x v="36"/>
    <x v="0"/>
    <x v="4"/>
    <m/>
    <x v="0"/>
    <m/>
  </r>
  <r>
    <x v="2"/>
    <x v="29"/>
    <x v="164"/>
    <x v="832"/>
    <x v="80"/>
    <n v="78"/>
    <x v="5"/>
    <x v="29"/>
    <x v="5"/>
    <n v="5"/>
    <x v="8"/>
    <n v="1"/>
  </r>
  <r>
    <x v="2"/>
    <x v="29"/>
    <x v="164"/>
    <x v="833"/>
    <x v="80"/>
    <n v="75"/>
    <x v="5"/>
    <x v="29"/>
    <x v="5"/>
    <n v="5"/>
    <x v="8"/>
    <n v="1"/>
  </r>
  <r>
    <x v="0"/>
    <x v="73"/>
    <x v="165"/>
    <x v="834"/>
    <x v="69"/>
    <n v="100"/>
    <x v="0"/>
    <x v="21"/>
    <x v="10"/>
    <n v="1"/>
    <x v="8"/>
    <n v="5"/>
  </r>
  <r>
    <x v="0"/>
    <x v="73"/>
    <x v="165"/>
    <x v="835"/>
    <x v="173"/>
    <n v="83"/>
    <x v="3"/>
    <x v="0"/>
    <x v="10"/>
    <n v="1"/>
    <x v="0"/>
    <m/>
  </r>
  <r>
    <x v="0"/>
    <x v="73"/>
    <x v="165"/>
    <x v="836"/>
    <x v="160"/>
    <n v="75"/>
    <x v="3"/>
    <x v="0"/>
    <x v="10"/>
    <n v="1"/>
    <x v="0"/>
    <m/>
  </r>
  <r>
    <x v="0"/>
    <x v="73"/>
    <x v="165"/>
    <x v="837"/>
    <x v="377"/>
    <n v="70"/>
    <x v="3"/>
    <x v="0"/>
    <x v="10"/>
    <n v="1"/>
    <x v="0"/>
    <m/>
  </r>
  <r>
    <x v="0"/>
    <x v="72"/>
    <x v="166"/>
    <x v="838"/>
    <x v="47"/>
    <n v="101"/>
    <x v="13"/>
    <x v="17"/>
    <x v="6"/>
    <n v="5"/>
    <x v="5"/>
    <n v="8"/>
  </r>
  <r>
    <x v="0"/>
    <x v="72"/>
    <x v="166"/>
    <x v="839"/>
    <x v="378"/>
    <n v="100"/>
    <x v="40"/>
    <x v="8"/>
    <x v="6"/>
    <n v="5"/>
    <x v="5"/>
    <n v="5"/>
  </r>
  <r>
    <x v="0"/>
    <x v="72"/>
    <x v="166"/>
    <x v="840"/>
    <x v="228"/>
    <n v="93"/>
    <x v="13"/>
    <x v="17"/>
    <x v="6"/>
    <n v="5"/>
    <x v="5"/>
    <n v="8"/>
  </r>
  <r>
    <x v="2"/>
    <x v="8"/>
    <x v="167"/>
    <x v="841"/>
    <x v="379"/>
    <n v="101"/>
    <x v="2"/>
    <x v="0"/>
    <x v="5"/>
    <n v="6"/>
    <x v="0"/>
    <m/>
  </r>
  <r>
    <x v="2"/>
    <x v="8"/>
    <x v="167"/>
    <x v="842"/>
    <x v="69"/>
    <n v="100"/>
    <x v="15"/>
    <x v="21"/>
    <x v="5"/>
    <n v="6"/>
    <x v="8"/>
    <n v="5"/>
  </r>
  <r>
    <x v="0"/>
    <x v="8"/>
    <x v="167"/>
    <x v="843"/>
    <x v="380"/>
    <n v="98"/>
    <x v="13"/>
    <x v="0"/>
    <x v="5"/>
    <n v="6"/>
    <x v="0"/>
    <m/>
  </r>
  <r>
    <x v="0"/>
    <x v="8"/>
    <x v="167"/>
    <x v="844"/>
    <x v="136"/>
    <n v="98"/>
    <x v="0"/>
    <x v="27"/>
    <x v="5"/>
    <n v="6"/>
    <x v="2"/>
    <n v="3"/>
  </r>
  <r>
    <x v="0"/>
    <x v="8"/>
    <x v="167"/>
    <x v="845"/>
    <x v="68"/>
    <n v="95"/>
    <x v="15"/>
    <x v="24"/>
    <x v="5"/>
    <n v="6"/>
    <x v="4"/>
    <n v="1"/>
  </r>
  <r>
    <x v="0"/>
    <x v="8"/>
    <x v="167"/>
    <x v="846"/>
    <x v="0"/>
    <n v="95"/>
    <x v="14"/>
    <x v="0"/>
    <x v="5"/>
    <n v="6"/>
    <x v="0"/>
    <m/>
  </r>
  <r>
    <x v="2"/>
    <x v="8"/>
    <x v="167"/>
    <x v="847"/>
    <x v="173"/>
    <n v="91"/>
    <x v="90"/>
    <x v="0"/>
    <x v="5"/>
    <n v="6"/>
    <x v="0"/>
    <m/>
  </r>
  <r>
    <x v="2"/>
    <x v="8"/>
    <x v="167"/>
    <x v="848"/>
    <x v="128"/>
    <n v="90"/>
    <x v="45"/>
    <x v="13"/>
    <x v="5"/>
    <n v="6"/>
    <x v="2"/>
    <n v="6"/>
  </r>
  <r>
    <x v="0"/>
    <x v="8"/>
    <x v="167"/>
    <x v="849"/>
    <x v="109"/>
    <n v="90"/>
    <x v="68"/>
    <x v="27"/>
    <x v="5"/>
    <n v="6"/>
    <x v="2"/>
    <n v="3"/>
  </r>
  <r>
    <x v="2"/>
    <x v="8"/>
    <x v="167"/>
    <x v="850"/>
    <x v="0"/>
    <n v="90"/>
    <x v="0"/>
    <x v="0"/>
    <x v="5"/>
    <n v="6"/>
    <x v="0"/>
    <m/>
  </r>
  <r>
    <x v="2"/>
    <x v="8"/>
    <x v="167"/>
    <x v="851"/>
    <x v="381"/>
    <n v="88"/>
    <x v="25"/>
    <x v="0"/>
    <x v="5"/>
    <n v="6"/>
    <x v="0"/>
    <m/>
  </r>
  <r>
    <x v="2"/>
    <x v="8"/>
    <x v="167"/>
    <x v="852"/>
    <x v="7"/>
    <n v="88"/>
    <x v="90"/>
    <x v="6"/>
    <x v="5"/>
    <n v="6"/>
    <x v="2"/>
    <n v="5"/>
  </r>
  <r>
    <x v="2"/>
    <x v="8"/>
    <x v="167"/>
    <x v="853"/>
    <x v="382"/>
    <n v="88"/>
    <x v="23"/>
    <x v="0"/>
    <x v="5"/>
    <n v="6"/>
    <x v="0"/>
    <m/>
  </r>
  <r>
    <x v="2"/>
    <x v="8"/>
    <x v="167"/>
    <x v="854"/>
    <x v="61"/>
    <n v="87"/>
    <x v="2"/>
    <x v="22"/>
    <x v="5"/>
    <n v="6"/>
    <x v="2"/>
    <n v="9"/>
  </r>
  <r>
    <x v="0"/>
    <x v="8"/>
    <x v="167"/>
    <x v="855"/>
    <x v="69"/>
    <n v="85"/>
    <x v="3"/>
    <x v="21"/>
    <x v="5"/>
    <n v="6"/>
    <x v="8"/>
    <n v="5"/>
  </r>
  <r>
    <x v="0"/>
    <x v="8"/>
    <x v="167"/>
    <x v="856"/>
    <x v="114"/>
    <n v="85"/>
    <x v="15"/>
    <x v="0"/>
    <x v="5"/>
    <n v="6"/>
    <x v="0"/>
    <m/>
  </r>
  <r>
    <x v="2"/>
    <x v="8"/>
    <x v="167"/>
    <x v="857"/>
    <x v="175"/>
    <n v="85"/>
    <x v="45"/>
    <x v="21"/>
    <x v="5"/>
    <n v="6"/>
    <x v="8"/>
    <n v="5"/>
  </r>
  <r>
    <x v="2"/>
    <x v="8"/>
    <x v="167"/>
    <x v="858"/>
    <x v="383"/>
    <n v="82"/>
    <x v="5"/>
    <x v="0"/>
    <x v="5"/>
    <n v="6"/>
    <x v="0"/>
    <m/>
  </r>
  <r>
    <x v="2"/>
    <x v="8"/>
    <x v="167"/>
    <x v="859"/>
    <x v="203"/>
    <n v="81"/>
    <x v="2"/>
    <x v="0"/>
    <x v="5"/>
    <n v="6"/>
    <x v="0"/>
    <m/>
  </r>
  <r>
    <x v="2"/>
    <x v="8"/>
    <x v="167"/>
    <x v="860"/>
    <x v="384"/>
    <n v="80"/>
    <x v="7"/>
    <x v="0"/>
    <x v="5"/>
    <n v="6"/>
    <x v="0"/>
    <m/>
  </r>
  <r>
    <x v="2"/>
    <x v="8"/>
    <x v="167"/>
    <x v="861"/>
    <x v="385"/>
    <n v="80"/>
    <x v="23"/>
    <x v="0"/>
    <x v="5"/>
    <n v="6"/>
    <x v="0"/>
    <m/>
  </r>
  <r>
    <x v="2"/>
    <x v="8"/>
    <x v="167"/>
    <x v="862"/>
    <x v="77"/>
    <n v="79"/>
    <x v="91"/>
    <x v="0"/>
    <x v="5"/>
    <n v="6"/>
    <x v="0"/>
    <m/>
  </r>
  <r>
    <x v="2"/>
    <x v="8"/>
    <x v="167"/>
    <x v="863"/>
    <x v="86"/>
    <n v="78"/>
    <x v="25"/>
    <x v="0"/>
    <x v="5"/>
    <n v="6"/>
    <x v="0"/>
    <m/>
  </r>
  <r>
    <x v="2"/>
    <x v="8"/>
    <x v="167"/>
    <x v="864"/>
    <x v="62"/>
    <n v="77"/>
    <x v="5"/>
    <x v="23"/>
    <x v="5"/>
    <n v="6"/>
    <x v="2"/>
    <n v="3.3500000000000014"/>
  </r>
  <r>
    <x v="3"/>
    <x v="8"/>
    <x v="167"/>
    <x v="865"/>
    <x v="255"/>
    <n v="76"/>
    <x v="25"/>
    <x v="0"/>
    <x v="5"/>
    <n v="6"/>
    <x v="0"/>
    <m/>
  </r>
  <r>
    <x v="2"/>
    <x v="8"/>
    <x v="167"/>
    <x v="866"/>
    <x v="386"/>
    <n v="73"/>
    <x v="7"/>
    <x v="0"/>
    <x v="5"/>
    <n v="6"/>
    <x v="0"/>
    <m/>
  </r>
  <r>
    <x v="0"/>
    <x v="8"/>
    <x v="167"/>
    <x v="867"/>
    <x v="387"/>
    <n v="70"/>
    <x v="15"/>
    <x v="0"/>
    <x v="5"/>
    <n v="6"/>
    <x v="0"/>
    <m/>
  </r>
  <r>
    <x v="0"/>
    <x v="8"/>
    <x v="167"/>
    <x v="868"/>
    <x v="86"/>
    <n v="67"/>
    <x v="25"/>
    <x v="0"/>
    <x v="5"/>
    <n v="6"/>
    <x v="0"/>
    <m/>
  </r>
  <r>
    <x v="2"/>
    <x v="8"/>
    <x v="167"/>
    <x v="869"/>
    <x v="388"/>
    <n v="65"/>
    <x v="7"/>
    <x v="0"/>
    <x v="5"/>
    <n v="6"/>
    <x v="0"/>
    <m/>
  </r>
  <r>
    <x v="2"/>
    <x v="8"/>
    <x v="167"/>
    <x v="870"/>
    <x v="389"/>
    <n v="65"/>
    <x v="7"/>
    <x v="0"/>
    <x v="5"/>
    <n v="6"/>
    <x v="0"/>
    <m/>
  </r>
  <r>
    <x v="2"/>
    <x v="8"/>
    <x v="167"/>
    <x v="871"/>
    <x v="390"/>
    <n v="40"/>
    <x v="41"/>
    <x v="0"/>
    <x v="5"/>
    <n v="6"/>
    <x v="0"/>
    <m/>
  </r>
  <r>
    <x v="2"/>
    <x v="74"/>
    <x v="168"/>
    <x v="872"/>
    <x v="173"/>
    <n v="110"/>
    <x v="9"/>
    <x v="0"/>
    <x v="5"/>
    <n v="3.2999999999999972"/>
    <x v="0"/>
    <m/>
  </r>
  <r>
    <x v="0"/>
    <x v="74"/>
    <x v="168"/>
    <x v="873"/>
    <x v="73"/>
    <n v="107"/>
    <x v="8"/>
    <x v="26"/>
    <x v="5"/>
    <n v="3.2999999999999972"/>
    <x v="2"/>
    <n v="0"/>
  </r>
  <r>
    <x v="0"/>
    <x v="74"/>
    <x v="168"/>
    <x v="874"/>
    <x v="69"/>
    <n v="106"/>
    <x v="8"/>
    <x v="21"/>
    <x v="5"/>
    <n v="3.2999999999999972"/>
    <x v="8"/>
    <n v="5"/>
  </r>
  <r>
    <x v="2"/>
    <x v="74"/>
    <x v="168"/>
    <x v="875"/>
    <x v="69"/>
    <n v="101"/>
    <x v="5"/>
    <x v="21"/>
    <x v="5"/>
    <n v="3.2999999999999972"/>
    <x v="8"/>
    <n v="5"/>
  </r>
  <r>
    <x v="0"/>
    <x v="74"/>
    <x v="168"/>
    <x v="876"/>
    <x v="391"/>
    <n v="99"/>
    <x v="8"/>
    <x v="0"/>
    <x v="5"/>
    <n v="3.2999999999999972"/>
    <x v="0"/>
    <m/>
  </r>
  <r>
    <x v="0"/>
    <x v="74"/>
    <x v="168"/>
    <x v="877"/>
    <x v="392"/>
    <n v="98"/>
    <x v="8"/>
    <x v="0"/>
    <x v="5"/>
    <n v="3.2999999999999972"/>
    <x v="0"/>
    <m/>
  </r>
  <r>
    <x v="0"/>
    <x v="74"/>
    <x v="168"/>
    <x v="878"/>
    <x v="58"/>
    <n v="97"/>
    <x v="8"/>
    <x v="0"/>
    <x v="5"/>
    <n v="3.2999999999999972"/>
    <x v="0"/>
    <m/>
  </r>
  <r>
    <x v="2"/>
    <x v="74"/>
    <x v="168"/>
    <x v="879"/>
    <x v="0"/>
    <n v="95"/>
    <x v="0"/>
    <x v="0"/>
    <x v="5"/>
    <n v="3.2999999999999972"/>
    <x v="0"/>
    <m/>
  </r>
  <r>
    <x v="0"/>
    <x v="74"/>
    <x v="168"/>
    <x v="880"/>
    <x v="11"/>
    <n v="93"/>
    <x v="92"/>
    <x v="7"/>
    <x v="5"/>
    <n v="3.2999999999999972"/>
    <x v="4"/>
    <n v="8"/>
  </r>
  <r>
    <x v="0"/>
    <x v="74"/>
    <x v="168"/>
    <x v="881"/>
    <x v="57"/>
    <n v="91"/>
    <x v="8"/>
    <x v="0"/>
    <x v="5"/>
    <n v="3.2999999999999972"/>
    <x v="0"/>
    <m/>
  </r>
  <r>
    <x v="0"/>
    <x v="74"/>
    <x v="168"/>
    <x v="882"/>
    <x v="305"/>
    <n v="86"/>
    <x v="5"/>
    <x v="0"/>
    <x v="5"/>
    <n v="3.2999999999999972"/>
    <x v="0"/>
    <m/>
  </r>
  <r>
    <x v="0"/>
    <x v="74"/>
    <x v="168"/>
    <x v="883"/>
    <x v="76"/>
    <n v="85"/>
    <x v="23"/>
    <x v="0"/>
    <x v="5"/>
    <n v="3.2999999999999972"/>
    <x v="0"/>
    <m/>
  </r>
  <r>
    <x v="2"/>
    <x v="74"/>
    <x v="168"/>
    <x v="884"/>
    <x v="69"/>
    <n v="84"/>
    <x v="5"/>
    <x v="21"/>
    <x v="5"/>
    <n v="3.2999999999999972"/>
    <x v="8"/>
    <n v="5"/>
  </r>
  <r>
    <x v="0"/>
    <x v="74"/>
    <x v="168"/>
    <x v="885"/>
    <x v="393"/>
    <n v="83"/>
    <x v="8"/>
    <x v="0"/>
    <x v="5"/>
    <n v="3.2999999999999972"/>
    <x v="0"/>
    <m/>
  </r>
  <r>
    <x v="0"/>
    <x v="74"/>
    <x v="168"/>
    <x v="886"/>
    <x v="116"/>
    <n v="83"/>
    <x v="5"/>
    <x v="26"/>
    <x v="5"/>
    <n v="3.2999999999999972"/>
    <x v="2"/>
    <n v="0"/>
  </r>
  <r>
    <x v="0"/>
    <x v="74"/>
    <x v="168"/>
    <x v="887"/>
    <x v="73"/>
    <n v="82"/>
    <x v="0"/>
    <x v="26"/>
    <x v="5"/>
    <n v="3.2999999999999972"/>
    <x v="2"/>
    <n v="0"/>
  </r>
  <r>
    <x v="0"/>
    <x v="74"/>
    <x v="168"/>
    <x v="888"/>
    <x v="0"/>
    <n v="82"/>
    <x v="0"/>
    <x v="0"/>
    <x v="5"/>
    <n v="3.2999999999999972"/>
    <x v="0"/>
    <m/>
  </r>
  <r>
    <x v="0"/>
    <x v="74"/>
    <x v="168"/>
    <x v="889"/>
    <x v="0"/>
    <n v="75"/>
    <x v="68"/>
    <x v="0"/>
    <x v="5"/>
    <n v="3.2999999999999972"/>
    <x v="0"/>
    <m/>
  </r>
  <r>
    <x v="0"/>
    <x v="74"/>
    <x v="168"/>
    <x v="890"/>
    <x v="394"/>
    <n v="73"/>
    <x v="5"/>
    <x v="0"/>
    <x v="5"/>
    <n v="3.2999999999999972"/>
    <x v="0"/>
    <m/>
  </r>
  <r>
    <x v="0"/>
    <x v="74"/>
    <x v="168"/>
    <x v="891"/>
    <x v="391"/>
    <n v="70"/>
    <x v="5"/>
    <x v="0"/>
    <x v="5"/>
    <n v="3.2999999999999972"/>
    <x v="0"/>
    <m/>
  </r>
  <r>
    <x v="3"/>
    <x v="74"/>
    <x v="168"/>
    <x v="892"/>
    <x v="251"/>
    <n v="63"/>
    <x v="4"/>
    <x v="0"/>
    <x v="5"/>
    <n v="3.2999999999999972"/>
    <x v="0"/>
    <m/>
  </r>
  <r>
    <x v="0"/>
    <x v="12"/>
    <x v="169"/>
    <x v="893"/>
    <x v="70"/>
    <n v="100"/>
    <x v="0"/>
    <x v="25"/>
    <x v="6"/>
    <n v="8"/>
    <x v="5"/>
    <n v="0"/>
  </r>
  <r>
    <x v="0"/>
    <x v="12"/>
    <x v="169"/>
    <x v="894"/>
    <x v="195"/>
    <n v="97"/>
    <x v="14"/>
    <x v="4"/>
    <x v="6"/>
    <n v="8"/>
    <x v="4"/>
    <n v="3"/>
  </r>
  <r>
    <x v="0"/>
    <x v="12"/>
    <x v="169"/>
    <x v="895"/>
    <x v="395"/>
    <n v="96"/>
    <x v="15"/>
    <x v="0"/>
    <x v="6"/>
    <n v="8"/>
    <x v="0"/>
    <m/>
  </r>
  <r>
    <x v="0"/>
    <x v="12"/>
    <x v="169"/>
    <x v="896"/>
    <x v="134"/>
    <n v="95"/>
    <x v="15"/>
    <x v="0"/>
    <x v="6"/>
    <n v="8"/>
    <x v="0"/>
    <m/>
  </r>
  <r>
    <x v="0"/>
    <x v="12"/>
    <x v="169"/>
    <x v="897"/>
    <x v="69"/>
    <n v="95"/>
    <x v="3"/>
    <x v="21"/>
    <x v="6"/>
    <n v="8"/>
    <x v="8"/>
    <n v="5"/>
  </r>
  <r>
    <x v="0"/>
    <x v="12"/>
    <x v="169"/>
    <x v="898"/>
    <x v="174"/>
    <n v="95"/>
    <x v="93"/>
    <x v="0"/>
    <x v="6"/>
    <n v="8"/>
    <x v="0"/>
    <m/>
  </r>
  <r>
    <x v="0"/>
    <x v="12"/>
    <x v="169"/>
    <x v="899"/>
    <x v="59"/>
    <n v="95"/>
    <x v="93"/>
    <x v="21"/>
    <x v="6"/>
    <n v="8"/>
    <x v="8"/>
    <n v="5"/>
  </r>
  <r>
    <x v="0"/>
    <x v="12"/>
    <x v="169"/>
    <x v="900"/>
    <x v="12"/>
    <n v="90"/>
    <x v="35"/>
    <x v="8"/>
    <x v="6"/>
    <n v="8"/>
    <x v="5"/>
    <n v="5"/>
  </r>
  <r>
    <x v="0"/>
    <x v="12"/>
    <x v="169"/>
    <x v="901"/>
    <x v="396"/>
    <n v="90"/>
    <x v="15"/>
    <x v="63"/>
    <x v="6"/>
    <n v="8"/>
    <x v="5"/>
    <n v="7"/>
  </r>
  <r>
    <x v="0"/>
    <x v="12"/>
    <x v="169"/>
    <x v="902"/>
    <x v="5"/>
    <n v="89"/>
    <x v="25"/>
    <x v="4"/>
    <x v="6"/>
    <n v="8"/>
    <x v="4"/>
    <n v="3"/>
  </r>
  <r>
    <x v="0"/>
    <x v="12"/>
    <x v="169"/>
    <x v="903"/>
    <x v="5"/>
    <n v="87"/>
    <x v="14"/>
    <x v="4"/>
    <x v="6"/>
    <n v="8"/>
    <x v="4"/>
    <n v="3"/>
  </r>
  <r>
    <x v="0"/>
    <x v="12"/>
    <x v="169"/>
    <x v="904"/>
    <x v="70"/>
    <n v="80"/>
    <x v="0"/>
    <x v="25"/>
    <x v="6"/>
    <n v="8"/>
    <x v="5"/>
    <n v="0"/>
  </r>
  <r>
    <x v="0"/>
    <x v="12"/>
    <x v="169"/>
    <x v="905"/>
    <x v="397"/>
    <n v="80"/>
    <x v="40"/>
    <x v="0"/>
    <x v="6"/>
    <n v="8"/>
    <x v="0"/>
    <m/>
  </r>
  <r>
    <x v="0"/>
    <x v="12"/>
    <x v="170"/>
    <x v="906"/>
    <x v="68"/>
    <n v="100"/>
    <x v="10"/>
    <x v="24"/>
    <x v="6"/>
    <n v="8"/>
    <x v="4"/>
    <n v="1"/>
  </r>
  <r>
    <x v="0"/>
    <x v="12"/>
    <x v="170"/>
    <x v="907"/>
    <x v="7"/>
    <n v="100"/>
    <x v="10"/>
    <x v="6"/>
    <x v="6"/>
    <n v="8"/>
    <x v="2"/>
    <n v="5"/>
  </r>
  <r>
    <x v="0"/>
    <x v="12"/>
    <x v="170"/>
    <x v="908"/>
    <x v="395"/>
    <n v="100"/>
    <x v="10"/>
    <x v="0"/>
    <x v="6"/>
    <n v="8"/>
    <x v="0"/>
    <m/>
  </r>
  <r>
    <x v="0"/>
    <x v="12"/>
    <x v="170"/>
    <x v="909"/>
    <x v="396"/>
    <n v="100"/>
    <x v="10"/>
    <x v="63"/>
    <x v="6"/>
    <n v="8"/>
    <x v="5"/>
    <n v="7"/>
  </r>
  <r>
    <x v="0"/>
    <x v="12"/>
    <x v="170"/>
    <x v="910"/>
    <x v="195"/>
    <n v="100"/>
    <x v="10"/>
    <x v="4"/>
    <x v="6"/>
    <n v="8"/>
    <x v="4"/>
    <n v="3"/>
  </r>
  <r>
    <x v="0"/>
    <x v="12"/>
    <x v="170"/>
    <x v="911"/>
    <x v="228"/>
    <n v="100"/>
    <x v="10"/>
    <x v="17"/>
    <x v="6"/>
    <n v="8"/>
    <x v="5"/>
    <n v="8"/>
  </r>
  <r>
    <x v="2"/>
    <x v="65"/>
    <x v="171"/>
    <x v="912"/>
    <x v="398"/>
    <n v="101"/>
    <x v="1"/>
    <x v="0"/>
    <x v="5"/>
    <n v="3.8999999999999986"/>
    <x v="0"/>
    <m/>
  </r>
  <r>
    <x v="0"/>
    <x v="65"/>
    <x v="171"/>
    <x v="913"/>
    <x v="47"/>
    <n v="101"/>
    <x v="0"/>
    <x v="17"/>
    <x v="5"/>
    <n v="3.8999999999999986"/>
    <x v="5"/>
    <n v="8"/>
  </r>
  <r>
    <x v="0"/>
    <x v="65"/>
    <x v="171"/>
    <x v="914"/>
    <x v="49"/>
    <n v="95"/>
    <x v="8"/>
    <x v="0"/>
    <x v="5"/>
    <n v="3.8999999999999986"/>
    <x v="0"/>
    <m/>
  </r>
  <r>
    <x v="2"/>
    <x v="65"/>
    <x v="171"/>
    <x v="915"/>
    <x v="69"/>
    <n v="93"/>
    <x v="2"/>
    <x v="21"/>
    <x v="5"/>
    <n v="3.8999999999999986"/>
    <x v="8"/>
    <n v="5"/>
  </r>
  <r>
    <x v="2"/>
    <x v="65"/>
    <x v="171"/>
    <x v="916"/>
    <x v="309"/>
    <n v="93"/>
    <x v="1"/>
    <x v="0"/>
    <x v="5"/>
    <n v="3.8999999999999986"/>
    <x v="0"/>
    <m/>
  </r>
  <r>
    <x v="2"/>
    <x v="65"/>
    <x v="171"/>
    <x v="917"/>
    <x v="119"/>
    <n v="92"/>
    <x v="5"/>
    <x v="38"/>
    <x v="5"/>
    <n v="3.8999999999999986"/>
    <x v="3"/>
    <n v="8.7999999999999972"/>
  </r>
  <r>
    <x v="2"/>
    <x v="65"/>
    <x v="171"/>
    <x v="918"/>
    <x v="399"/>
    <n v="85"/>
    <x v="4"/>
    <x v="0"/>
    <x v="5"/>
    <n v="3.8999999999999986"/>
    <x v="0"/>
    <m/>
  </r>
  <r>
    <x v="0"/>
    <x v="65"/>
    <x v="171"/>
    <x v="919"/>
    <x v="236"/>
    <n v="83"/>
    <x v="2"/>
    <x v="0"/>
    <x v="5"/>
    <n v="3.8999999999999986"/>
    <x v="0"/>
    <m/>
  </r>
  <r>
    <x v="2"/>
    <x v="65"/>
    <x v="171"/>
    <x v="920"/>
    <x v="400"/>
    <n v="81"/>
    <x v="3"/>
    <x v="0"/>
    <x v="5"/>
    <n v="3.8999999999999986"/>
    <x v="0"/>
    <m/>
  </r>
  <r>
    <x v="2"/>
    <x v="8"/>
    <x v="172"/>
    <x v="921"/>
    <x v="70"/>
    <n v="100"/>
    <x v="0"/>
    <x v="25"/>
    <x v="5"/>
    <n v="6"/>
    <x v="5"/>
    <n v="0"/>
  </r>
  <r>
    <x v="2"/>
    <x v="8"/>
    <x v="172"/>
    <x v="922"/>
    <x v="401"/>
    <n v="98"/>
    <x v="8"/>
    <x v="0"/>
    <x v="5"/>
    <n v="6"/>
    <x v="0"/>
    <m/>
  </r>
  <r>
    <x v="2"/>
    <x v="8"/>
    <x v="172"/>
    <x v="923"/>
    <x v="402"/>
    <n v="90"/>
    <x v="8"/>
    <x v="0"/>
    <x v="5"/>
    <n v="6"/>
    <x v="0"/>
    <m/>
  </r>
  <r>
    <x v="2"/>
    <x v="8"/>
    <x v="172"/>
    <x v="924"/>
    <x v="79"/>
    <n v="90"/>
    <x v="0"/>
    <x v="28"/>
    <x v="5"/>
    <n v="6"/>
    <x v="2"/>
    <n v="3.1000000000000014"/>
  </r>
  <r>
    <x v="2"/>
    <x v="8"/>
    <x v="172"/>
    <x v="925"/>
    <x v="119"/>
    <n v="88"/>
    <x v="94"/>
    <x v="38"/>
    <x v="5"/>
    <n v="6"/>
    <x v="3"/>
    <n v="8.7999999999999972"/>
  </r>
  <r>
    <x v="2"/>
    <x v="8"/>
    <x v="172"/>
    <x v="926"/>
    <x v="140"/>
    <n v="85"/>
    <x v="94"/>
    <x v="30"/>
    <x v="5"/>
    <n v="6"/>
    <x v="9"/>
    <n v="5"/>
  </r>
  <r>
    <x v="2"/>
    <x v="8"/>
    <x v="172"/>
    <x v="927"/>
    <x v="39"/>
    <n v="84"/>
    <x v="94"/>
    <x v="14"/>
    <x v="5"/>
    <n v="6"/>
    <x v="2"/>
    <n v="4"/>
  </r>
  <r>
    <x v="2"/>
    <x v="8"/>
    <x v="172"/>
    <x v="928"/>
    <x v="403"/>
    <n v="80"/>
    <x v="8"/>
    <x v="0"/>
    <x v="5"/>
    <n v="6"/>
    <x v="0"/>
    <m/>
  </r>
  <r>
    <x v="2"/>
    <x v="8"/>
    <x v="172"/>
    <x v="929"/>
    <x v="214"/>
    <n v="75"/>
    <x v="94"/>
    <x v="0"/>
    <x v="5"/>
    <n v="6"/>
    <x v="0"/>
    <m/>
  </r>
  <r>
    <x v="2"/>
    <x v="48"/>
    <x v="173"/>
    <x v="930"/>
    <x v="404"/>
    <n v="83"/>
    <x v="5"/>
    <x v="0"/>
    <x v="3"/>
    <n v="5"/>
    <x v="0"/>
    <m/>
  </r>
  <r>
    <x v="2"/>
    <x v="48"/>
    <x v="173"/>
    <x v="931"/>
    <x v="405"/>
    <n v="71"/>
    <x v="5"/>
    <x v="0"/>
    <x v="3"/>
    <n v="5"/>
    <x v="0"/>
    <m/>
  </r>
  <r>
    <x v="0"/>
    <x v="4"/>
    <x v="174"/>
    <x v="932"/>
    <x v="1"/>
    <n v="111"/>
    <x v="95"/>
    <x v="1"/>
    <x v="2"/>
    <n v="0"/>
    <x v="1"/>
    <n v="6"/>
  </r>
  <r>
    <x v="0"/>
    <x v="4"/>
    <x v="174"/>
    <x v="933"/>
    <x v="92"/>
    <n v="100"/>
    <x v="23"/>
    <x v="0"/>
    <x v="2"/>
    <n v="0"/>
    <x v="0"/>
    <m/>
  </r>
  <r>
    <x v="0"/>
    <x v="4"/>
    <x v="174"/>
    <x v="934"/>
    <x v="13"/>
    <n v="100"/>
    <x v="96"/>
    <x v="9"/>
    <x v="2"/>
    <n v="0"/>
    <x v="6"/>
    <n v="5"/>
  </r>
  <r>
    <x v="0"/>
    <x v="4"/>
    <x v="174"/>
    <x v="935"/>
    <x v="115"/>
    <n v="90"/>
    <x v="96"/>
    <x v="35"/>
    <x v="2"/>
    <n v="0"/>
    <x v="6"/>
    <n v="3"/>
  </r>
  <r>
    <x v="0"/>
    <x v="4"/>
    <x v="174"/>
    <x v="936"/>
    <x v="275"/>
    <n v="90"/>
    <x v="23"/>
    <x v="60"/>
    <x v="2"/>
    <n v="0"/>
    <x v="1"/>
    <n v="7"/>
  </r>
  <r>
    <x v="0"/>
    <x v="4"/>
    <x v="174"/>
    <x v="937"/>
    <x v="13"/>
    <n v="90"/>
    <x v="23"/>
    <x v="9"/>
    <x v="2"/>
    <n v="0"/>
    <x v="6"/>
    <n v="5"/>
  </r>
  <r>
    <x v="0"/>
    <x v="4"/>
    <x v="174"/>
    <x v="938"/>
    <x v="16"/>
    <n v="89"/>
    <x v="2"/>
    <x v="9"/>
    <x v="2"/>
    <n v="0"/>
    <x v="6"/>
    <n v="5"/>
  </r>
  <r>
    <x v="0"/>
    <x v="4"/>
    <x v="174"/>
    <x v="939"/>
    <x v="13"/>
    <n v="87"/>
    <x v="3"/>
    <x v="9"/>
    <x v="2"/>
    <n v="0"/>
    <x v="6"/>
    <n v="5"/>
  </r>
  <r>
    <x v="2"/>
    <x v="75"/>
    <x v="175"/>
    <x v="940"/>
    <x v="69"/>
    <n v="90"/>
    <x v="3"/>
    <x v="21"/>
    <x v="12"/>
    <n v="5"/>
    <x v="8"/>
    <n v="5"/>
  </r>
  <r>
    <x v="2"/>
    <x v="75"/>
    <x v="175"/>
    <x v="941"/>
    <x v="406"/>
    <n v="81"/>
    <x v="25"/>
    <x v="0"/>
    <x v="12"/>
    <n v="5"/>
    <x v="0"/>
    <m/>
  </r>
  <r>
    <x v="2"/>
    <x v="75"/>
    <x v="175"/>
    <x v="942"/>
    <x v="240"/>
    <n v="78"/>
    <x v="25"/>
    <x v="0"/>
    <x v="12"/>
    <n v="5"/>
    <x v="0"/>
    <m/>
  </r>
  <r>
    <x v="0"/>
    <x v="33"/>
    <x v="176"/>
    <x v="943"/>
    <x v="69"/>
    <n v="93"/>
    <x v="3"/>
    <x v="21"/>
    <x v="5"/>
    <n v="8"/>
    <x v="8"/>
    <n v="5"/>
  </r>
  <r>
    <x v="0"/>
    <x v="33"/>
    <x v="176"/>
    <x v="944"/>
    <x v="68"/>
    <n v="75"/>
    <x v="3"/>
    <x v="24"/>
    <x v="5"/>
    <n v="8"/>
    <x v="4"/>
    <n v="1"/>
  </r>
  <r>
    <x v="0"/>
    <x v="24"/>
    <x v="177"/>
    <x v="945"/>
    <x v="343"/>
    <n v="105"/>
    <x v="1"/>
    <x v="0"/>
    <x v="5"/>
    <n v="0"/>
    <x v="0"/>
    <m/>
  </r>
  <r>
    <x v="0"/>
    <x v="24"/>
    <x v="177"/>
    <x v="946"/>
    <x v="2"/>
    <n v="103"/>
    <x v="8"/>
    <x v="2"/>
    <x v="5"/>
    <n v="0"/>
    <x v="2"/>
    <n v="3.2999999999999972"/>
  </r>
  <r>
    <x v="0"/>
    <x v="24"/>
    <x v="177"/>
    <x v="947"/>
    <x v="2"/>
    <n v="95"/>
    <x v="1"/>
    <x v="2"/>
    <x v="5"/>
    <n v="0"/>
    <x v="2"/>
    <n v="3.2999999999999972"/>
  </r>
  <r>
    <x v="0"/>
    <x v="24"/>
    <x v="177"/>
    <x v="948"/>
    <x v="407"/>
    <n v="93"/>
    <x v="47"/>
    <x v="0"/>
    <x v="5"/>
    <n v="0"/>
    <x v="0"/>
    <m/>
  </r>
  <r>
    <x v="0"/>
    <x v="24"/>
    <x v="177"/>
    <x v="949"/>
    <x v="408"/>
    <n v="90"/>
    <x v="25"/>
    <x v="0"/>
    <x v="5"/>
    <n v="0"/>
    <x v="0"/>
    <m/>
  </r>
  <r>
    <x v="0"/>
    <x v="24"/>
    <x v="177"/>
    <x v="950"/>
    <x v="409"/>
    <n v="90"/>
    <x v="0"/>
    <x v="0"/>
    <x v="5"/>
    <n v="0"/>
    <x v="0"/>
    <m/>
  </r>
  <r>
    <x v="0"/>
    <x v="24"/>
    <x v="177"/>
    <x v="951"/>
    <x v="410"/>
    <n v="82"/>
    <x v="5"/>
    <x v="0"/>
    <x v="5"/>
    <n v="0"/>
    <x v="0"/>
    <m/>
  </r>
  <r>
    <x v="0"/>
    <x v="13"/>
    <x v="178"/>
    <x v="952"/>
    <x v="228"/>
    <n v="90"/>
    <x v="15"/>
    <x v="17"/>
    <x v="8"/>
    <n v="3"/>
    <x v="5"/>
    <n v="8"/>
  </r>
  <r>
    <x v="0"/>
    <x v="76"/>
    <x v="179"/>
    <x v="953"/>
    <x v="13"/>
    <n v="105"/>
    <x v="97"/>
    <x v="9"/>
    <x v="9"/>
    <n v="8"/>
    <x v="6"/>
    <n v="5"/>
  </r>
  <r>
    <x v="0"/>
    <x v="76"/>
    <x v="179"/>
    <x v="954"/>
    <x v="0"/>
    <n v="103"/>
    <x v="0"/>
    <x v="0"/>
    <x v="9"/>
    <n v="8"/>
    <x v="0"/>
    <m/>
  </r>
  <r>
    <x v="0"/>
    <x v="76"/>
    <x v="179"/>
    <x v="955"/>
    <x v="377"/>
    <n v="90"/>
    <x v="25"/>
    <x v="0"/>
    <x v="9"/>
    <n v="8"/>
    <x v="0"/>
    <m/>
  </r>
  <r>
    <x v="2"/>
    <x v="6"/>
    <x v="180"/>
    <x v="956"/>
    <x v="69"/>
    <n v="87"/>
    <x v="0"/>
    <x v="21"/>
    <x v="4"/>
    <m/>
    <x v="8"/>
    <n v="5"/>
  </r>
  <r>
    <x v="2"/>
    <x v="6"/>
    <x v="180"/>
    <x v="957"/>
    <x v="131"/>
    <n v="80"/>
    <x v="3"/>
    <x v="0"/>
    <x v="4"/>
    <m/>
    <x v="0"/>
    <m/>
  </r>
  <r>
    <x v="3"/>
    <x v="6"/>
    <x v="180"/>
    <x v="958"/>
    <x v="251"/>
    <n v="77"/>
    <x v="4"/>
    <x v="0"/>
    <x v="4"/>
    <m/>
    <x v="0"/>
    <m/>
  </r>
  <r>
    <x v="3"/>
    <x v="6"/>
    <x v="181"/>
    <x v="959"/>
    <x v="255"/>
    <n v="105"/>
    <x v="25"/>
    <x v="0"/>
    <x v="4"/>
    <m/>
    <x v="0"/>
    <m/>
  </r>
  <r>
    <x v="3"/>
    <x v="6"/>
    <x v="182"/>
    <x v="960"/>
    <x v="136"/>
    <n v="87"/>
    <x v="11"/>
    <x v="27"/>
    <x v="4"/>
    <m/>
    <x v="2"/>
    <n v="3"/>
  </r>
  <r>
    <x v="0"/>
    <x v="55"/>
    <x v="183"/>
    <x v="961"/>
    <x v="18"/>
    <n v="100"/>
    <x v="0"/>
    <x v="12"/>
    <x v="3"/>
    <n v="9"/>
    <x v="6"/>
    <n v="2"/>
  </r>
  <r>
    <x v="0"/>
    <x v="55"/>
    <x v="183"/>
    <x v="962"/>
    <x v="69"/>
    <n v="98"/>
    <x v="0"/>
    <x v="21"/>
    <x v="3"/>
    <n v="9"/>
    <x v="8"/>
    <n v="5"/>
  </r>
  <r>
    <x v="0"/>
    <x v="55"/>
    <x v="183"/>
    <x v="963"/>
    <x v="68"/>
    <n v="96"/>
    <x v="45"/>
    <x v="24"/>
    <x v="3"/>
    <n v="9"/>
    <x v="4"/>
    <n v="1"/>
  </r>
  <r>
    <x v="0"/>
    <x v="55"/>
    <x v="183"/>
    <x v="964"/>
    <x v="411"/>
    <n v="90"/>
    <x v="78"/>
    <x v="0"/>
    <x v="3"/>
    <n v="9"/>
    <x v="0"/>
    <m/>
  </r>
  <r>
    <x v="0"/>
    <x v="55"/>
    <x v="183"/>
    <x v="965"/>
    <x v="412"/>
    <n v="90"/>
    <x v="13"/>
    <x v="0"/>
    <x v="3"/>
    <n v="9"/>
    <x v="0"/>
    <m/>
  </r>
  <r>
    <x v="0"/>
    <x v="55"/>
    <x v="183"/>
    <x v="966"/>
    <x v="413"/>
    <n v="83"/>
    <x v="13"/>
    <x v="0"/>
    <x v="3"/>
    <n v="9"/>
    <x v="0"/>
    <m/>
  </r>
  <r>
    <x v="0"/>
    <x v="55"/>
    <x v="183"/>
    <x v="967"/>
    <x v="7"/>
    <n v="80"/>
    <x v="78"/>
    <x v="6"/>
    <x v="3"/>
    <n v="9"/>
    <x v="2"/>
    <n v="5"/>
  </r>
  <r>
    <x v="0"/>
    <x v="55"/>
    <x v="183"/>
    <x v="968"/>
    <x v="165"/>
    <n v="80"/>
    <x v="14"/>
    <x v="0"/>
    <x v="3"/>
    <n v="9"/>
    <x v="0"/>
    <m/>
  </r>
  <r>
    <x v="0"/>
    <x v="55"/>
    <x v="183"/>
    <x v="969"/>
    <x v="0"/>
    <n v="77.77"/>
    <x v="0"/>
    <x v="0"/>
    <x v="3"/>
    <n v="9"/>
    <x v="0"/>
    <m/>
  </r>
  <r>
    <x v="0"/>
    <x v="55"/>
    <x v="183"/>
    <x v="970"/>
    <x v="69"/>
    <n v="75"/>
    <x v="7"/>
    <x v="21"/>
    <x v="3"/>
    <n v="9"/>
    <x v="8"/>
    <n v="5"/>
  </r>
  <r>
    <x v="0"/>
    <x v="55"/>
    <x v="183"/>
    <x v="971"/>
    <x v="41"/>
    <n v="75"/>
    <x v="13"/>
    <x v="15"/>
    <x v="3"/>
    <n v="9"/>
    <x v="1"/>
    <n v="9"/>
  </r>
  <r>
    <x v="0"/>
    <x v="55"/>
    <x v="183"/>
    <x v="972"/>
    <x v="414"/>
    <n v="75"/>
    <x v="12"/>
    <x v="0"/>
    <x v="3"/>
    <n v="9"/>
    <x v="0"/>
    <m/>
  </r>
  <r>
    <x v="0"/>
    <x v="55"/>
    <x v="183"/>
    <x v="973"/>
    <x v="136"/>
    <n v="74"/>
    <x v="5"/>
    <x v="27"/>
    <x v="3"/>
    <n v="9"/>
    <x v="2"/>
    <n v="3"/>
  </r>
  <r>
    <x v="0"/>
    <x v="55"/>
    <x v="183"/>
    <x v="974"/>
    <x v="415"/>
    <n v="73"/>
    <x v="13"/>
    <x v="0"/>
    <x v="3"/>
    <n v="9"/>
    <x v="0"/>
    <m/>
  </r>
  <r>
    <x v="0"/>
    <x v="55"/>
    <x v="183"/>
    <x v="975"/>
    <x v="416"/>
    <n v="70"/>
    <x v="13"/>
    <x v="0"/>
    <x v="3"/>
    <n v="9"/>
    <x v="0"/>
    <m/>
  </r>
  <r>
    <x v="0"/>
    <x v="55"/>
    <x v="183"/>
    <x v="976"/>
    <x v="413"/>
    <n v="70"/>
    <x v="8"/>
    <x v="0"/>
    <x v="3"/>
    <n v="9"/>
    <x v="0"/>
    <m/>
  </r>
  <r>
    <x v="0"/>
    <x v="55"/>
    <x v="183"/>
    <x v="977"/>
    <x v="250"/>
    <n v="70"/>
    <x v="5"/>
    <x v="56"/>
    <x v="3"/>
    <n v="9"/>
    <x v="10"/>
    <n v="4"/>
  </r>
  <r>
    <x v="0"/>
    <x v="9"/>
    <x v="184"/>
    <x v="978"/>
    <x v="327"/>
    <n v="95"/>
    <x v="51"/>
    <x v="25"/>
    <x v="6"/>
    <n v="0"/>
    <x v="5"/>
    <n v="0"/>
  </r>
  <r>
    <x v="0"/>
    <x v="9"/>
    <x v="184"/>
    <x v="979"/>
    <x v="13"/>
    <n v="84"/>
    <x v="25"/>
    <x v="9"/>
    <x v="6"/>
    <n v="0"/>
    <x v="6"/>
    <n v="5"/>
  </r>
  <r>
    <x v="2"/>
    <x v="17"/>
    <x v="185"/>
    <x v="980"/>
    <x v="417"/>
    <n v="78"/>
    <x v="0"/>
    <x v="0"/>
    <x v="3"/>
    <n v="4"/>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72"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P75" firstHeaderRow="1" firstDataRow="4" firstDataCol="1"/>
  <pivotFields count="12">
    <pivotField axis="axisRow" subtotalTop="0" showAll="0" defaultSubtotal="0">
      <items count="5">
        <item x="0"/>
        <item h="1" x="2"/>
        <item h="1" x="3"/>
        <item h="1" x="4"/>
        <item h="1" x="1"/>
      </items>
    </pivotField>
    <pivotField axis="axisRow" showAll="0" sortType="ascending">
      <items count="80">
        <item x="75"/>
        <item x="50"/>
        <item x="9"/>
        <item x="53"/>
        <item x="39"/>
        <item x="72"/>
        <item x="47"/>
        <item x="12"/>
        <item x="63"/>
        <item x="73"/>
        <item x="49"/>
        <item x="62"/>
        <item x="28"/>
        <item x="16"/>
        <item x="45"/>
        <item x="42"/>
        <item x="67"/>
        <item x="13"/>
        <item x="38"/>
        <item x="40"/>
        <item x="35"/>
        <item x="34"/>
        <item x="71"/>
        <item x="30"/>
        <item x="51"/>
        <item x="32"/>
        <item x="10"/>
        <item x="20"/>
        <item x="24"/>
        <item x="61"/>
        <item x="52"/>
        <item x="19"/>
        <item x="36"/>
        <item x="74"/>
        <item x="11"/>
        <item x="41"/>
        <item x="65"/>
        <item x="70"/>
        <item x="37"/>
        <item x="29"/>
        <item x="8"/>
        <item x="69"/>
        <item x="43"/>
        <item x="25"/>
        <item x="33"/>
        <item x="60"/>
        <item x="27"/>
        <item x="31"/>
        <item x="17"/>
        <item x="48"/>
        <item x="5"/>
        <item x="55"/>
        <item x="26"/>
        <item x="18"/>
        <item x="59"/>
        <item x="57"/>
        <item x="1"/>
        <item x="2"/>
        <item m="1" x="77"/>
        <item m="1" x="78"/>
        <item x="23"/>
        <item x="44"/>
        <item x="22"/>
        <item x="0"/>
        <item x="21"/>
        <item x="54"/>
        <item x="3"/>
        <item x="64"/>
        <item x="7"/>
        <item x="15"/>
        <item x="14"/>
        <item x="58"/>
        <item x="76"/>
        <item x="66"/>
        <item x="4"/>
        <item x="56"/>
        <item x="68"/>
        <item x="46"/>
        <item x="6"/>
        <item t="default"/>
      </items>
    </pivotField>
    <pivotField axis="axisRow" showAll="0">
      <items count="187">
        <item sd="0" x="0"/>
        <item sd="0" x="1"/>
        <item sd="0" x="2"/>
        <item sd="0" x="3"/>
        <item sd="0" x="4"/>
        <item sd="0" x="5"/>
        <item sd="0" x="8"/>
        <item sd="0" x="9"/>
        <item sd="0" x="10"/>
        <item sd="0" x="11"/>
        <item sd="0" x="12"/>
        <item sd="0" x="13"/>
        <item sd="0" x="16"/>
        <item sd="0" x="17"/>
        <item sd="0" x="18"/>
        <item sd="0" x="19"/>
        <item sd="0" x="20"/>
        <item sd="0" x="21"/>
        <item sd="0" x="22"/>
        <item sd="0" x="23"/>
        <item sd="0" x="24"/>
        <item sd="0" x="26"/>
        <item sd="0" x="28"/>
        <item sd="0" x="29"/>
        <item sd="0" x="30"/>
        <item sd="0" x="31"/>
        <item sd="0" x="32"/>
        <item sd="0" x="33"/>
        <item sd="0" x="34"/>
        <item sd="0" x="35"/>
        <item sd="0" x="36"/>
        <item sd="0" x="37"/>
        <item sd="0" x="38"/>
        <item sd="0" x="39"/>
        <item sd="0" x="40"/>
        <item sd="0" x="41"/>
        <item sd="0" x="42"/>
        <item sd="0" x="43"/>
        <item sd="0" x="45"/>
        <item sd="0" x="46"/>
        <item sd="0" x="47"/>
        <item sd="0" x="48"/>
        <item sd="0" x="49"/>
        <item sd="0" x="50"/>
        <item sd="0" x="51"/>
        <item sd="0" x="52"/>
        <item sd="0" x="53"/>
        <item sd="0" x="54"/>
        <item sd="0" x="55"/>
        <item sd="0" x="56"/>
        <item sd="0" x="58"/>
        <item sd="0" x="59"/>
        <item sd="0" x="60"/>
        <item sd="0" x="61"/>
        <item sd="0" x="62"/>
        <item sd="0" x="63"/>
        <item sd="0" x="65"/>
        <item sd="0" x="67"/>
        <item sd="0" x="69"/>
        <item sd="0" x="70"/>
        <item sd="0" x="71"/>
        <item sd="0" x="72"/>
        <item sd="0" x="73"/>
        <item sd="0" x="74"/>
        <item sd="0" x="75"/>
        <item sd="0" x="76"/>
        <item sd="0" x="79"/>
        <item sd="0" x="82"/>
        <item sd="0" x="83"/>
        <item sd="0" x="84"/>
        <item sd="0" x="85"/>
        <item sd="0" x="86"/>
        <item sd="0" x="92"/>
        <item sd="0" x="95"/>
        <item sd="0" x="96"/>
        <item sd="0" x="97"/>
        <item sd="0" x="99"/>
        <item sd="0" x="100"/>
        <item sd="0" x="101"/>
        <item sd="0" x="104"/>
        <item sd="0" x="105"/>
        <item sd="0" x="109"/>
        <item sd="0" x="110"/>
        <item sd="0" x="111"/>
        <item sd="0" x="112"/>
        <item sd="0" x="113"/>
        <item sd="0" x="115"/>
        <item sd="0" x="116"/>
        <item sd="0" x="117"/>
        <item sd="0" x="118"/>
        <item sd="0" x="119"/>
        <item sd="0" x="120"/>
        <item sd="0" x="121"/>
        <item sd="0" x="122"/>
        <item sd="0" x="123"/>
        <item sd="0" x="124"/>
        <item sd="0" x="125"/>
        <item sd="0" x="126"/>
        <item sd="0" x="127"/>
        <item sd="0" x="129"/>
        <item sd="0" x="130"/>
        <item sd="0" x="132"/>
        <item sd="0" x="133"/>
        <item sd="0" x="134"/>
        <item sd="0" x="135"/>
        <item sd="0" x="137"/>
        <item sd="0" x="141"/>
        <item sd="0" x="143"/>
        <item sd="0" x="144"/>
        <item sd="0" x="146"/>
        <item sd="0" x="147"/>
        <item sd="0" x="148"/>
        <item sd="0" x="149"/>
        <item sd="0" x="150"/>
        <item sd="0" x="151"/>
        <item sd="0" x="152"/>
        <item sd="0" x="153"/>
        <item sd="0" x="154"/>
        <item sd="0" x="155"/>
        <item sd="0" x="156"/>
        <item sd="0" x="157"/>
        <item sd="0" x="158"/>
        <item sd="0" x="159"/>
        <item sd="0" x="160"/>
        <item sd="0" x="163"/>
        <item sd="0" x="164"/>
        <item sd="0" x="165"/>
        <item sd="0" x="167"/>
        <item sd="0" x="168"/>
        <item sd="0" x="169"/>
        <item sd="0" x="171"/>
        <item sd="0" x="172"/>
        <item sd="0" x="173"/>
        <item sd="0" x="174"/>
        <item sd="0" x="175"/>
        <item sd="0" x="176"/>
        <item sd="0" x="177"/>
        <item sd="0" x="179"/>
        <item sd="0" x="180"/>
        <item sd="0" x="183"/>
        <item sd="0" x="184"/>
        <item sd="0" x="185"/>
        <item sd="0" x="6"/>
        <item sd="0" x="7"/>
        <item sd="0" x="138"/>
        <item sd="0" x="78"/>
        <item sd="0" x="68"/>
        <item sd="0" x="131"/>
        <item sd="0" x="14"/>
        <item sd="0" x="15"/>
        <item sd="0" x="80"/>
        <item sd="0" x="136"/>
        <item sd="0" x="178"/>
        <item sd="0" x="161"/>
        <item sd="0" x="170"/>
        <item sd="0" x="166"/>
        <item sd="0" x="98"/>
        <item sd="0" x="106"/>
        <item sd="0" x="139"/>
        <item sd="0" x="181"/>
        <item sd="0" x="81"/>
        <item sd="0" x="162"/>
        <item sd="0" x="66"/>
        <item sd="0" x="77"/>
        <item sd="0" x="87"/>
        <item sd="0" x="102"/>
        <item sd="0" x="103"/>
        <item sd="0" x="107"/>
        <item sd="0" x="145"/>
        <item sd="0" x="142"/>
        <item sd="0" x="27"/>
        <item sd="0" x="140"/>
        <item sd="0" x="64"/>
        <item sd="0" x="182"/>
        <item sd="0" x="108"/>
        <item sd="0" x="44"/>
        <item sd="0" x="57"/>
        <item sd="0" x="93"/>
        <item sd="0" x="94"/>
        <item sd="0" x="89"/>
        <item sd="0" x="88"/>
        <item sd="0" x="90"/>
        <item sd="0" x="91"/>
        <item x="25"/>
        <item x="114"/>
        <item x="128"/>
        <item t="default" sd="0"/>
      </items>
    </pivotField>
    <pivotField axis="axisRow" subtotalTop="0" showAll="0" defaultSubtotal="0">
      <items count="988">
        <item x="0"/>
        <item x="5"/>
        <item x="6"/>
        <item x="9"/>
        <item x="10"/>
        <item x="811"/>
        <item x="14"/>
        <item x="15"/>
        <item x="16"/>
        <item x="17"/>
        <item x="18"/>
        <item x="19"/>
        <item x="20"/>
        <item x="21"/>
        <item x="22"/>
        <item x="25"/>
        <item x="23"/>
        <item x="24"/>
        <item x="27"/>
        <item x="28"/>
        <item x="29"/>
        <item x="30"/>
        <item x="34"/>
        <item x="36"/>
        <item x="37"/>
        <item x="51"/>
        <item x="52"/>
        <item x="53"/>
        <item x="54"/>
        <item x="55"/>
        <item x="56"/>
        <item x="57"/>
        <item x="58"/>
        <item x="59"/>
        <item x="60"/>
        <item x="61"/>
        <item x="67"/>
        <item x="68"/>
        <item x="69"/>
        <item x="70"/>
        <item x="71"/>
        <item x="72"/>
        <item x="73"/>
        <item x="74"/>
        <item x="75"/>
        <item x="76"/>
        <item x="77"/>
        <item x="78"/>
        <item x="79"/>
        <item x="81"/>
        <item x="82"/>
        <item x="83"/>
        <item x="84"/>
        <item x="85"/>
        <item x="80"/>
        <item x="86"/>
        <item x="87"/>
        <item x="89"/>
        <item x="90"/>
        <item x="91"/>
        <item x="92"/>
        <item x="93"/>
        <item x="94"/>
        <item x="95"/>
        <item x="96"/>
        <item x="97"/>
        <item x="98"/>
        <item x="99"/>
        <item x="100"/>
        <item x="101"/>
        <item x="102"/>
        <item x="103"/>
        <item x="104"/>
        <item x="105"/>
        <item x="107"/>
        <item x="106"/>
        <item x="108"/>
        <item x="110"/>
        <item x="111"/>
        <item x="112"/>
        <item x="113"/>
        <item x="115"/>
        <item x="116"/>
        <item x="120"/>
        <item x="121"/>
        <item x="122"/>
        <item x="128"/>
        <item x="129"/>
        <item x="130"/>
        <item x="131"/>
        <item x="132"/>
        <item x="133"/>
        <item x="119"/>
        <item x="144"/>
        <item x="145"/>
        <item x="146"/>
        <item x="151"/>
        <item x="152"/>
        <item x="153"/>
        <item x="154"/>
        <item x="155"/>
        <item x="156"/>
        <item x="157"/>
        <item x="158"/>
        <item x="159"/>
        <item x="160"/>
        <item x="161"/>
        <item x="162"/>
        <item x="164"/>
        <item x="165"/>
        <item x="166"/>
        <item x="167"/>
        <item x="169"/>
        <item x="170"/>
        <item x="173"/>
        <item x="172"/>
        <item x="176"/>
        <item x="177"/>
        <item x="179"/>
        <item x="181"/>
        <item x="182"/>
        <item x="183"/>
        <item x="185"/>
        <item x="186"/>
        <item x="187"/>
        <item x="189"/>
        <item x="190"/>
        <item x="191"/>
        <item x="192"/>
        <item x="193"/>
        <item x="194"/>
        <item x="195"/>
        <item x="197"/>
        <item x="198"/>
        <item x="199"/>
        <item x="201"/>
        <item x="200"/>
        <item x="202"/>
        <item x="203"/>
        <item x="204"/>
        <item x="205"/>
        <item x="206"/>
        <item x="209"/>
        <item x="207"/>
        <item x="212"/>
        <item x="213"/>
        <item x="214"/>
        <item x="215"/>
        <item x="216"/>
        <item x="218"/>
        <item x="219"/>
        <item x="220"/>
        <item x="221"/>
        <item x="222"/>
        <item x="223"/>
        <item x="224"/>
        <item x="226"/>
        <item x="227"/>
        <item x="228"/>
        <item x="229"/>
        <item x="230"/>
        <item x="231"/>
        <item x="233"/>
        <item x="232"/>
        <item x="234"/>
        <item x="235"/>
        <item x="238"/>
        <item x="239"/>
        <item x="240"/>
        <item x="241"/>
        <item x="244"/>
        <item x="245"/>
        <item x="247"/>
        <item x="253"/>
        <item x="248"/>
        <item x="249"/>
        <item x="250"/>
        <item x="252"/>
        <item x="254"/>
        <item x="255"/>
        <item x="256"/>
        <item x="257"/>
        <item x="258"/>
        <item x="259"/>
        <item x="260"/>
        <item x="261"/>
        <item x="262"/>
        <item x="263"/>
        <item x="264"/>
        <item x="266"/>
        <item x="267"/>
        <item x="272"/>
        <item x="274"/>
        <item x="276"/>
        <item x="278"/>
        <item x="279"/>
        <item x="277"/>
        <item x="283"/>
        <item x="282"/>
        <item x="284"/>
        <item x="285"/>
        <item x="286"/>
        <item x="287"/>
        <item x="288"/>
        <item x="289"/>
        <item x="290"/>
        <item x="291"/>
        <item x="292"/>
        <item x="294"/>
        <item x="297"/>
        <item x="296"/>
        <item x="298"/>
        <item x="299"/>
        <item x="300"/>
        <item x="302"/>
        <item x="303"/>
        <item x="304"/>
        <item x="305"/>
        <item x="306"/>
        <item x="307"/>
        <item x="308"/>
        <item x="312"/>
        <item x="316"/>
        <item x="317"/>
        <item x="318"/>
        <item x="319"/>
        <item x="320"/>
        <item x="321"/>
        <item x="322"/>
        <item x="324"/>
        <item x="326"/>
        <item x="329"/>
        <item x="330"/>
        <item x="331"/>
        <item x="334"/>
        <item x="336"/>
        <item x="337"/>
        <item x="338"/>
        <item x="339"/>
        <item x="340"/>
        <item x="341"/>
        <item x="342"/>
        <item x="343"/>
        <item x="344"/>
        <item x="345"/>
        <item x="348"/>
        <item x="352"/>
        <item x="353"/>
        <item x="354"/>
        <item x="355"/>
        <item x="356"/>
        <item x="357"/>
        <item x="358"/>
        <item x="359"/>
        <item x="360"/>
        <item x="361"/>
        <item x="362"/>
        <item x="363"/>
        <item x="364"/>
        <item x="365"/>
        <item x="366"/>
        <item x="367"/>
        <item x="368"/>
        <item x="369"/>
        <item x="370"/>
        <item x="371"/>
        <item x="372"/>
        <item x="374"/>
        <item x="373"/>
        <item x="375"/>
        <item x="403"/>
        <item x="404"/>
        <item x="405"/>
        <item x="406"/>
        <item x="408"/>
        <item x="410"/>
        <item x="409"/>
        <item x="412"/>
        <item x="411"/>
        <item x="415"/>
        <item x="413"/>
        <item x="414"/>
        <item x="417"/>
        <item x="416"/>
        <item x="418"/>
        <item x="419"/>
        <item x="420"/>
        <item x="421"/>
        <item x="422"/>
        <item x="423"/>
        <item x="424"/>
        <item x="425"/>
        <item x="426"/>
        <item x="437"/>
        <item x="439"/>
        <item x="440"/>
        <item x="445"/>
        <item x="446"/>
        <item x="449"/>
        <item x="447"/>
        <item x="448"/>
        <item x="450"/>
        <item x="451"/>
        <item x="452"/>
        <item x="453"/>
        <item x="454"/>
        <item x="456"/>
        <item x="458"/>
        <item x="457"/>
        <item x="460"/>
        <item x="465"/>
        <item x="464"/>
        <item x="468"/>
        <item x="470"/>
        <item x="472"/>
        <item x="461"/>
        <item x="473"/>
        <item x="474"/>
        <item x="476"/>
        <item x="475"/>
        <item x="477"/>
        <item x="478"/>
        <item x="479"/>
        <item x="480"/>
        <item x="483"/>
        <item x="484"/>
        <item x="481"/>
        <item x="482"/>
        <item x="485"/>
        <item x="486"/>
        <item x="488"/>
        <item x="487"/>
        <item x="489"/>
        <item x="496"/>
        <item x="497"/>
        <item x="498"/>
        <item x="499"/>
        <item x="516"/>
        <item x="517"/>
        <item x="519"/>
        <item x="522"/>
        <item x="518"/>
        <item x="520"/>
        <item x="523"/>
        <item x="521"/>
        <item x="524"/>
        <item x="525"/>
        <item x="526"/>
        <item x="527"/>
        <item x="528"/>
        <item x="538"/>
        <item x="539"/>
        <item x="540"/>
        <item x="541"/>
        <item x="544"/>
        <item x="543"/>
        <item x="542"/>
        <item x="545"/>
        <item x="546"/>
        <item x="548"/>
        <item x="549"/>
        <item x="550"/>
        <item x="553"/>
        <item x="551"/>
        <item x="552"/>
        <item x="554"/>
        <item x="555"/>
        <item x="556"/>
        <item x="558"/>
        <item x="557"/>
        <item x="559"/>
        <item x="560"/>
        <item x="561"/>
        <item x="562"/>
        <item x="563"/>
        <item x="565"/>
        <item x="566"/>
        <item x="567"/>
        <item x="568"/>
        <item x="569"/>
        <item x="570"/>
        <item x="571"/>
        <item x="572"/>
        <item x="573"/>
        <item x="574"/>
        <item x="575"/>
        <item x="576"/>
        <item x="577"/>
        <item x="579"/>
        <item x="581"/>
        <item x="582"/>
        <item x="583"/>
        <item x="585"/>
        <item x="586"/>
        <item x="587"/>
        <item x="590"/>
        <item x="589"/>
        <item x="591"/>
        <item x="592"/>
        <item x="593"/>
        <item x="597"/>
        <item x="595"/>
        <item x="594"/>
        <item x="596"/>
        <item x="599"/>
        <item x="598"/>
        <item x="600"/>
        <item x="601"/>
        <item x="602"/>
        <item x="603"/>
        <item x="604"/>
        <item x="606"/>
        <item x="607"/>
        <item x="605"/>
        <item x="608"/>
        <item x="610"/>
        <item x="611"/>
        <item x="612"/>
        <item x="614"/>
        <item x="613"/>
        <item x="617"/>
        <item x="616"/>
        <item x="615"/>
        <item x="618"/>
        <item x="619"/>
        <item x="620"/>
        <item x="621"/>
        <item x="623"/>
        <item x="624"/>
        <item x="625"/>
        <item x="626"/>
        <item x="627"/>
        <item x="628"/>
        <item x="629"/>
        <item x="633"/>
        <item x="634"/>
        <item x="635"/>
        <item x="636"/>
        <item x="637"/>
        <item x="638"/>
        <item x="641"/>
        <item x="642"/>
        <item x="643"/>
        <item x="644"/>
        <item x="645"/>
        <item x="646"/>
        <item x="647"/>
        <item x="648"/>
        <item x="649"/>
        <item x="650"/>
        <item x="651"/>
        <item x="653"/>
        <item x="656"/>
        <item x="658"/>
        <item x="657"/>
        <item x="659"/>
        <item x="661"/>
        <item x="663"/>
        <item x="664"/>
        <item x="666"/>
        <item m="1" x="984"/>
        <item x="668"/>
        <item m="1" x="985"/>
        <item x="654"/>
        <item x="676"/>
        <item x="679"/>
        <item x="680"/>
        <item x="678"/>
        <item x="677"/>
        <item x="681"/>
        <item x="693"/>
        <item x="694"/>
        <item x="695"/>
        <item x="696"/>
        <item x="697"/>
        <item x="702"/>
        <item x="703"/>
        <item x="704"/>
        <item x="705"/>
        <item x="706"/>
        <item x="714"/>
        <item x="715"/>
        <item x="716"/>
        <item x="717"/>
        <item x="719"/>
        <item x="718"/>
        <item x="720"/>
        <item x="721"/>
        <item x="722"/>
        <item x="723"/>
        <item x="725"/>
        <item x="724"/>
        <item x="726"/>
        <item x="727"/>
        <item x="729"/>
        <item x="730"/>
        <item x="731"/>
        <item x="732"/>
        <item x="733"/>
        <item x="734"/>
        <item x="736"/>
        <item x="737"/>
        <item x="735"/>
        <item x="738"/>
        <item x="739"/>
        <item x="740"/>
        <item x="741"/>
        <item x="742"/>
        <item x="743"/>
        <item x="744"/>
        <item x="745"/>
        <item x="746"/>
        <item x="747"/>
        <item x="748"/>
        <item x="750"/>
        <item x="749"/>
        <item x="752"/>
        <item x="753"/>
        <item x="754"/>
        <item x="755"/>
        <item x="756"/>
        <item x="757"/>
        <item x="758"/>
        <item x="759"/>
        <item x="760"/>
        <item x="761"/>
        <item x="762"/>
        <item x="763"/>
        <item x="764"/>
        <item x="765"/>
        <item x="766"/>
        <item x="768"/>
        <item x="770"/>
        <item x="769"/>
        <item m="1" x="986"/>
        <item x="772"/>
        <item x="773"/>
        <item x="775"/>
        <item x="767"/>
        <item x="777"/>
        <item x="778"/>
        <item x="779"/>
        <item x="780"/>
        <item x="781"/>
        <item x="782"/>
        <item x="788"/>
        <item x="795"/>
        <item x="797"/>
        <item x="789"/>
        <item x="799"/>
        <item x="801"/>
        <item x="802"/>
        <item x="803"/>
        <item x="805"/>
        <item x="807"/>
        <item x="806"/>
        <item x="808"/>
        <item x="809"/>
        <item x="814"/>
        <item x="815"/>
        <item x="816"/>
        <item x="817"/>
        <item x="819"/>
        <item x="820"/>
        <item x="821"/>
        <item x="822"/>
        <item x="830"/>
        <item x="831"/>
        <item x="833"/>
        <item x="834"/>
        <item x="835"/>
        <item x="836"/>
        <item x="837"/>
        <item x="832"/>
        <item x="841"/>
        <item x="842"/>
        <item x="844"/>
        <item x="843"/>
        <item x="846"/>
        <item x="845"/>
        <item x="847"/>
        <item x="849"/>
        <item x="850"/>
        <item x="848"/>
        <item x="851"/>
        <item x="853"/>
        <item x="852"/>
        <item x="854"/>
        <item x="855"/>
        <item x="856"/>
        <item x="857"/>
        <item x="858"/>
        <item x="859"/>
        <item x="861"/>
        <item x="862"/>
        <item x="863"/>
        <item x="864"/>
        <item x="865"/>
        <item x="866"/>
        <item x="867"/>
        <item x="868"/>
        <item x="870"/>
        <item x="869"/>
        <item x="871"/>
        <item x="872"/>
        <item x="873"/>
        <item x="874"/>
        <item x="875"/>
        <item x="876"/>
        <item x="877"/>
        <item x="878"/>
        <item x="879"/>
        <item x="880"/>
        <item x="881"/>
        <item x="883"/>
        <item x="884"/>
        <item x="886"/>
        <item x="885"/>
        <item x="888"/>
        <item x="887"/>
        <item x="889"/>
        <item x="890"/>
        <item x="891"/>
        <item x="892"/>
        <item x="901"/>
        <item x="913"/>
        <item x="912"/>
        <item x="915"/>
        <item x="917"/>
        <item x="918"/>
        <item x="920"/>
        <item x="921"/>
        <item x="922"/>
        <item x="924"/>
        <item x="923"/>
        <item x="925"/>
        <item x="926"/>
        <item x="927"/>
        <item x="928"/>
        <item x="929"/>
        <item x="930"/>
        <item x="931"/>
        <item x="932"/>
        <item x="934"/>
        <item x="933"/>
        <item x="936"/>
        <item x="937"/>
        <item x="938"/>
        <item x="939"/>
        <item x="940"/>
        <item x="941"/>
        <item x="942"/>
        <item x="943"/>
        <item x="944"/>
        <item x="945"/>
        <item x="946"/>
        <item x="947"/>
        <item x="948"/>
        <item x="950"/>
        <item x="949"/>
        <item x="951"/>
        <item x="953"/>
        <item x="954"/>
        <item x="955"/>
        <item x="956"/>
        <item x="957"/>
        <item x="958"/>
        <item x="961"/>
        <item x="963"/>
        <item x="965"/>
        <item x="964"/>
        <item x="966"/>
        <item x="977"/>
        <item x="967"/>
        <item x="969"/>
        <item x="972"/>
        <item x="971"/>
        <item x="970"/>
        <item x="974"/>
        <item x="975"/>
        <item x="976"/>
        <item x="979"/>
        <item x="980"/>
        <item x="45"/>
        <item x="46"/>
        <item x="48"/>
        <item x="50"/>
        <item x="242"/>
        <item x="469"/>
        <item x="455"/>
        <item x="459"/>
        <item x="515"/>
        <item x="818"/>
        <item x="42"/>
        <item x="293"/>
        <item x="632"/>
        <item x="630"/>
        <item x="631"/>
        <item x="49"/>
        <item x="323"/>
        <item x="325"/>
        <item x="39"/>
        <item x="38"/>
        <item x="41"/>
        <item x="196"/>
        <item x="281"/>
        <item x="347"/>
        <item x="860"/>
        <item x="968"/>
        <item x="35"/>
        <item x="246"/>
        <item x="243"/>
        <item x="728"/>
        <item x="962"/>
        <item x="973"/>
        <item x="32"/>
        <item x="40"/>
        <item x="44"/>
        <item x="47"/>
        <item x="88"/>
        <item x="114"/>
        <item x="188"/>
        <item x="251"/>
        <item x="280"/>
        <item x="301"/>
        <item x="547"/>
        <item x="584"/>
        <item x="935"/>
        <item x="310"/>
        <item x="314"/>
        <item x="407"/>
        <item x="31"/>
        <item x="33"/>
        <item x="43"/>
        <item x="237"/>
        <item x="265"/>
        <item x="311"/>
        <item x="529"/>
        <item x="532"/>
        <item x="588"/>
        <item x="63"/>
        <item x="65"/>
        <item x="349"/>
        <item x="350"/>
        <item x="580"/>
        <item x="639"/>
        <item x="640"/>
        <item x="652"/>
        <item x="662"/>
        <item x="669"/>
        <item x="670"/>
        <item x="671"/>
        <item x="674"/>
        <item x="751"/>
        <item x="902"/>
        <item x="905"/>
        <item x="952"/>
        <item x="62"/>
        <item x="66"/>
        <item x="109"/>
        <item x="217"/>
        <item x="824"/>
        <item x="895"/>
        <item x="898"/>
        <item x="899"/>
        <item x="896"/>
        <item x="904"/>
        <item x="906"/>
        <item x="907"/>
        <item x="908"/>
        <item x="909"/>
        <item x="910"/>
        <item x="911"/>
        <item x="839"/>
        <item x="438"/>
        <item x="823"/>
        <item x="900"/>
        <item x="26"/>
        <item x="64"/>
        <item x="273"/>
        <item x="442"/>
        <item x="441"/>
        <item x="443"/>
        <item x="500"/>
        <item x="609"/>
        <item x="622"/>
        <item x="682"/>
        <item x="683"/>
        <item x="684"/>
        <item x="685"/>
        <item x="686"/>
        <item x="825"/>
        <item x="826"/>
        <item x="827"/>
        <item x="828"/>
        <item x="829"/>
        <item x="838"/>
        <item x="840"/>
        <item x="893"/>
        <item x="897"/>
        <item x="959"/>
        <item x="351"/>
        <item x="444"/>
        <item x="3"/>
        <item x="7"/>
        <item x="11"/>
        <item x="163"/>
        <item x="180"/>
        <item x="208"/>
        <item x="210"/>
        <item x="211"/>
        <item x="236"/>
        <item x="275"/>
        <item x="295"/>
        <item x="313"/>
        <item x="315"/>
        <item x="332"/>
        <item x="333"/>
        <item x="335"/>
        <item x="346"/>
        <item x="376"/>
        <item x="494"/>
        <item x="495"/>
        <item x="502"/>
        <item x="564"/>
        <item x="8"/>
        <item x="672"/>
        <item x="710"/>
        <item x="791"/>
        <item x="796"/>
        <item x="903"/>
        <item x="914"/>
        <item x="919"/>
        <item x="793"/>
        <item x="812"/>
        <item x="804"/>
        <item x="813"/>
        <item x="168"/>
        <item x="171"/>
        <item x="174"/>
        <item x="175"/>
        <item x="178"/>
        <item x="184"/>
        <item x="698"/>
        <item x="784"/>
        <item x="790"/>
        <item x="792"/>
        <item x="810"/>
        <item x="1"/>
        <item x="2"/>
        <item x="4"/>
        <item x="785"/>
        <item x="12"/>
        <item x="147"/>
        <item x="148"/>
        <item x="149"/>
        <item x="150"/>
        <item x="699"/>
        <item x="700"/>
        <item x="701"/>
        <item x="783"/>
        <item x="786"/>
        <item m="1" x="987"/>
        <item x="794"/>
        <item x="798"/>
        <item x="13"/>
        <item x="787"/>
        <item x="800"/>
        <item x="711"/>
        <item x="882"/>
        <item x="894"/>
        <item x="978"/>
        <item x="687"/>
        <item x="688"/>
        <item x="692"/>
        <item x="708"/>
        <item x="709"/>
        <item x="327"/>
        <item x="328"/>
        <item x="492"/>
        <item x="493"/>
        <item x="501"/>
        <item x="691"/>
        <item x="690"/>
        <item x="713"/>
        <item x="960"/>
        <item x="490"/>
        <item x="491"/>
        <item x="503"/>
        <item x="504"/>
        <item x="506"/>
        <item x="508"/>
        <item x="509"/>
        <item x="510"/>
        <item x="511"/>
        <item x="513"/>
        <item x="514"/>
        <item x="309"/>
        <item x="507"/>
        <item x="512"/>
        <item x="689"/>
        <item x="707"/>
        <item x="712"/>
        <item x="225"/>
        <item x="268"/>
        <item x="269"/>
        <item x="270"/>
        <item x="271"/>
        <item x="427"/>
        <item x="428"/>
        <item x="429"/>
        <item x="430"/>
        <item x="431"/>
        <item x="432"/>
        <item x="433"/>
        <item x="434"/>
        <item x="435"/>
        <item x="436"/>
        <item x="462"/>
        <item x="463"/>
        <item x="466"/>
        <item x="467"/>
        <item x="471"/>
        <item x="505"/>
        <item x="125"/>
        <item x="143"/>
        <item x="388"/>
        <item x="771"/>
        <item x="774"/>
        <item x="776"/>
        <item m="1" x="982"/>
        <item m="1" x="983"/>
        <item x="530"/>
        <item x="655"/>
        <item x="660"/>
        <item x="118"/>
        <item x="377"/>
        <item x="380"/>
        <item x="382"/>
        <item x="383"/>
        <item x="384"/>
        <item x="385"/>
        <item m="1" x="981"/>
        <item x="400"/>
        <item x="378"/>
        <item x="117"/>
        <item x="390"/>
        <item x="395"/>
        <item x="396"/>
        <item x="399"/>
        <item x="401"/>
        <item x="124"/>
        <item x="126"/>
        <item x="127"/>
        <item x="134"/>
        <item x="135"/>
        <item x="136"/>
        <item x="137"/>
        <item x="138"/>
        <item x="139"/>
        <item x="140"/>
        <item x="141"/>
        <item x="142"/>
        <item x="379"/>
        <item x="381"/>
        <item x="386"/>
        <item x="387"/>
        <item x="392"/>
        <item x="393"/>
        <item x="394"/>
        <item x="397"/>
        <item x="402"/>
        <item x="533"/>
        <item x="534"/>
        <item x="535"/>
        <item x="536"/>
        <item x="537"/>
        <item x="578"/>
        <item x="665"/>
        <item x="667"/>
        <item x="673"/>
        <item x="675"/>
        <item x="123"/>
        <item x="389"/>
        <item x="391"/>
        <item x="398"/>
        <item x="916"/>
        <item x="531"/>
      </items>
    </pivotField>
    <pivotField axis="axisCol" subtotalTop="0" showAll="0" defaultSubtotal="0">
      <items count="424">
        <item x="0"/>
        <item x="4"/>
        <item x="5"/>
        <item x="93"/>
        <item x="369"/>
        <item x="1"/>
        <item x="10"/>
        <item x="11"/>
        <item x="12"/>
        <item x="9"/>
        <item x="13"/>
        <item x="16"/>
        <item x="14"/>
        <item x="15"/>
        <item x="18"/>
        <item x="7"/>
        <item x="19"/>
        <item x="23"/>
        <item x="25"/>
        <item x="26"/>
        <item x="39"/>
        <item x="40"/>
        <item x="41"/>
        <item x="42"/>
        <item x="43"/>
        <item x="44"/>
        <item x="45"/>
        <item x="46"/>
        <item x="50"/>
        <item x="51"/>
        <item x="52"/>
        <item x="53"/>
        <item x="54"/>
        <item x="55"/>
        <item x="56"/>
        <item x="57"/>
        <item x="2"/>
        <item x="58"/>
        <item x="60"/>
        <item x="61"/>
        <item x="62"/>
        <item x="59"/>
        <item x="63"/>
        <item x="65"/>
        <item x="66"/>
        <item x="67"/>
        <item x="68"/>
        <item x="69"/>
        <item x="70"/>
        <item x="71"/>
        <item x="72"/>
        <item x="73"/>
        <item x="74"/>
        <item x="75"/>
        <item x="76"/>
        <item x="77"/>
        <item x="78"/>
        <item x="79"/>
        <item x="80"/>
        <item x="81"/>
        <item x="82"/>
        <item x="86"/>
        <item x="87"/>
        <item x="88"/>
        <item x="90"/>
        <item x="91"/>
        <item x="92"/>
        <item x="83"/>
        <item x="85"/>
        <item x="99"/>
        <item x="100"/>
        <item x="103"/>
        <item x="104"/>
        <item x="105"/>
        <item x="106"/>
        <item x="3"/>
        <item x="107"/>
        <item x="108"/>
        <item x="6"/>
        <item x="109"/>
        <item x="110"/>
        <item x="112"/>
        <item x="113"/>
        <item x="114"/>
        <item x="115"/>
        <item x="116"/>
        <item x="117"/>
        <item x="119"/>
        <item x="120"/>
        <item x="121"/>
        <item x="123"/>
        <item x="124"/>
        <item x="125"/>
        <item x="126"/>
        <item x="127"/>
        <item x="128"/>
        <item x="129"/>
        <item x="130"/>
        <item x="131"/>
        <item x="132"/>
        <item x="37"/>
        <item x="133"/>
        <item x="17"/>
        <item x="134"/>
        <item x="135"/>
        <item x="136"/>
        <item x="137"/>
        <item x="139"/>
        <item x="140"/>
        <item x="141"/>
        <item x="142"/>
        <item x="144"/>
        <item x="145"/>
        <item x="146"/>
        <item x="152"/>
        <item x="147"/>
        <item x="149"/>
        <item x="151"/>
        <item x="153"/>
        <item x="154"/>
        <item x="155"/>
        <item x="156"/>
        <item x="28"/>
        <item x="157"/>
        <item x="159"/>
        <item x="164"/>
        <item x="200"/>
        <item x="169"/>
        <item x="168"/>
        <item x="170"/>
        <item x="171"/>
        <item x="172"/>
        <item x="173"/>
        <item x="174"/>
        <item x="175"/>
        <item x="177"/>
        <item x="178"/>
        <item x="179"/>
        <item x="183"/>
        <item x="188"/>
        <item x="189"/>
        <item x="190"/>
        <item x="191"/>
        <item x="192"/>
        <item x="194"/>
        <item x="196"/>
        <item x="195"/>
        <item x="197"/>
        <item x="198"/>
        <item x="199"/>
        <item x="201"/>
        <item x="202"/>
        <item x="204"/>
        <item x="203"/>
        <item x="205"/>
        <item x="269"/>
        <item x="217"/>
        <item x="218"/>
        <item x="219"/>
        <item x="220"/>
        <item x="221"/>
        <item x="230"/>
        <item x="231"/>
        <item x="232"/>
        <item x="233"/>
        <item x="229"/>
        <item x="239"/>
        <item x="238"/>
        <item x="242"/>
        <item x="243"/>
        <item x="245"/>
        <item x="244"/>
        <item x="163"/>
        <item x="246"/>
        <item x="247"/>
        <item x="248"/>
        <item x="249"/>
        <item x="150"/>
        <item x="250"/>
        <item x="252"/>
        <item x="253"/>
        <item x="254"/>
        <item x="266"/>
        <item x="214"/>
        <item x="267"/>
        <item x="268"/>
        <item x="273"/>
        <item x="275"/>
        <item x="276"/>
        <item x="277"/>
        <item x="279"/>
        <item x="278"/>
        <item x="280"/>
        <item x="270"/>
        <item x="281"/>
        <item x="282"/>
        <item x="283"/>
        <item x="284"/>
        <item x="285"/>
        <item x="286"/>
        <item x="287"/>
        <item x="289"/>
        <item x="291"/>
        <item x="292"/>
        <item x="293"/>
        <item x="295"/>
        <item x="294"/>
        <item x="296"/>
        <item x="297"/>
        <item x="299"/>
        <item x="298"/>
        <item x="301"/>
        <item x="409"/>
        <item x="303"/>
        <item x="304"/>
        <item x="305"/>
        <item x="307"/>
        <item x="308"/>
        <item x="271"/>
        <item x="310"/>
        <item x="311"/>
        <item x="312"/>
        <item x="313"/>
        <item x="325"/>
        <item x="326"/>
        <item x="329"/>
        <item x="330"/>
        <item x="236"/>
        <item x="332"/>
        <item x="331"/>
        <item x="333"/>
        <item x="334"/>
        <item x="335"/>
        <item x="336"/>
        <item x="337"/>
        <item x="338"/>
        <item x="340"/>
        <item x="339"/>
        <item x="341"/>
        <item x="327"/>
        <item x="342"/>
        <item x="343"/>
        <item x="344"/>
        <item x="345"/>
        <item x="346"/>
        <item x="347"/>
        <item x="348"/>
        <item x="349"/>
        <item x="350"/>
        <item x="351"/>
        <item x="352"/>
        <item x="353"/>
        <item x="355"/>
        <item x="357"/>
        <item x="358"/>
        <item x="354"/>
        <item x="143"/>
        <item x="47"/>
        <item x="361"/>
        <item x="363"/>
        <item x="362"/>
        <item x="365"/>
        <item x="366"/>
        <item x="367"/>
        <item x="371"/>
        <item x="240"/>
        <item x="376"/>
        <item x="160"/>
        <item x="377"/>
        <item x="379"/>
        <item x="380"/>
        <item x="381"/>
        <item x="382"/>
        <item x="383"/>
        <item x="385"/>
        <item x="255"/>
        <item x="386"/>
        <item x="387"/>
        <item x="384"/>
        <item x="389"/>
        <item x="388"/>
        <item x="390"/>
        <item x="391"/>
        <item x="392"/>
        <item x="393"/>
        <item x="394"/>
        <item x="251"/>
        <item x="396"/>
        <item x="398"/>
        <item x="399"/>
        <item x="400"/>
        <item x="401"/>
        <item x="402"/>
        <item x="403"/>
        <item x="404"/>
        <item x="405"/>
        <item x="406"/>
        <item x="407"/>
        <item x="408"/>
        <item x="410"/>
        <item x="412"/>
        <item x="411"/>
        <item x="413"/>
        <item x="414"/>
        <item x="415"/>
        <item x="416"/>
        <item x="417"/>
        <item x="31"/>
        <item x="33"/>
        <item x="34"/>
        <item x="35"/>
        <item x="234"/>
        <item x="309"/>
        <item x="38"/>
        <item x="186"/>
        <item x="27"/>
        <item x="30"/>
        <item x="36"/>
        <item x="122"/>
        <item x="184"/>
        <item x="193"/>
        <item x="24"/>
        <item x="21"/>
        <item x="29"/>
        <item x="64"/>
        <item x="118"/>
        <item x="167"/>
        <item x="165"/>
        <item x="274"/>
        <item x="288"/>
        <item x="20"/>
        <item x="22"/>
        <item x="32"/>
        <item x="158"/>
        <item x="182"/>
        <item x="181"/>
        <item x="185"/>
        <item x="290"/>
        <item x="49"/>
        <item x="314"/>
        <item x="316"/>
        <item x="317"/>
        <item x="318"/>
        <item x="397"/>
        <item x="228"/>
        <item x="372"/>
        <item x="395"/>
        <item x="378"/>
        <item x="48"/>
        <item x="166"/>
        <item x="300"/>
        <item x="302"/>
        <item x="319"/>
        <item x="320"/>
        <item x="373"/>
        <item x="272"/>
        <item x="374"/>
        <item x="375"/>
        <item x="306"/>
        <item x="8"/>
        <item x="111"/>
        <item x="148"/>
        <item x="176"/>
        <item x="187"/>
        <item x="359"/>
        <item x="370"/>
        <item x="368"/>
        <item x="101"/>
        <item x="102"/>
        <item x="364"/>
        <item x="360"/>
        <item x="323"/>
        <item x="324"/>
        <item x="328"/>
        <item x="256"/>
        <item x="322"/>
        <item x="262"/>
        <item x="257"/>
        <item x="259"/>
        <item x="260"/>
        <item x="261"/>
        <item x="263"/>
        <item x="264"/>
        <item x="265"/>
        <item x="180"/>
        <item x="321"/>
        <item x="138"/>
        <item x="161"/>
        <item x="162"/>
        <item x="222"/>
        <item x="223"/>
        <item x="224"/>
        <item x="225"/>
        <item x="226"/>
        <item x="227"/>
        <item x="235"/>
        <item x="237"/>
        <item x="241"/>
        <item x="258"/>
        <item m="1" x="423"/>
        <item x="356"/>
        <item x="84"/>
        <item x="208"/>
        <item m="1" x="420"/>
        <item m="1" x="421"/>
        <item m="1" x="422"/>
        <item m="1" x="418"/>
        <item m="1" x="419"/>
        <item x="206"/>
        <item x="209"/>
        <item x="210"/>
        <item x="211"/>
        <item x="89"/>
        <item x="94"/>
        <item x="95"/>
        <item x="96"/>
        <item x="97"/>
        <item x="98"/>
        <item x="207"/>
        <item x="212"/>
        <item x="213"/>
        <item x="215"/>
        <item x="216"/>
        <item x="315"/>
      </items>
    </pivotField>
    <pivotField dataField="1" subtotalTop="0" showAll="0" defaultSubtotal="0"/>
    <pivotField axis="axisRow" showAll="0">
      <items count="102">
        <item x="0"/>
        <item x="2"/>
        <item x="3"/>
        <item x="1"/>
        <item x="57"/>
        <item x="6"/>
        <item x="5"/>
        <item x="9"/>
        <item x="8"/>
        <item x="15"/>
        <item x="12"/>
        <item x="16"/>
        <item x="13"/>
        <item x="17"/>
        <item x="14"/>
        <item x="19"/>
        <item x="20"/>
        <item x="11"/>
        <item x="21"/>
        <item x="22"/>
        <item x="23"/>
        <item x="25"/>
        <item x="32"/>
        <item x="34"/>
        <item m="1" x="100"/>
        <item x="36"/>
        <item x="37"/>
        <item x="38"/>
        <item x="39"/>
        <item x="40"/>
        <item x="42"/>
        <item x="43"/>
        <item x="82"/>
        <item x="44"/>
        <item x="46"/>
        <item x="47"/>
        <item x="48"/>
        <item x="49"/>
        <item x="50"/>
        <item x="51"/>
        <item x="53"/>
        <item x="10"/>
        <item x="62"/>
        <item x="65"/>
        <item x="67"/>
        <item x="70"/>
        <item x="4"/>
        <item x="71"/>
        <item x="73"/>
        <item x="75"/>
        <item x="77"/>
        <item x="78"/>
        <item x="79"/>
        <item x="85"/>
        <item x="86"/>
        <item x="83"/>
        <item x="87"/>
        <item x="90"/>
        <item x="68"/>
        <item x="45"/>
        <item x="91"/>
        <item x="7"/>
        <item x="41"/>
        <item x="92"/>
        <item x="94"/>
        <item x="95"/>
        <item x="96"/>
        <item x="97"/>
        <item x="66"/>
        <item x="76"/>
        <item x="54"/>
        <item x="55"/>
        <item x="18"/>
        <item x="72"/>
        <item x="56"/>
        <item x="81"/>
        <item x="93"/>
        <item x="74"/>
        <item x="58"/>
        <item x="89"/>
        <item x="88"/>
        <item x="33"/>
        <item x="84"/>
        <item x="52"/>
        <item x="63"/>
        <item x="64"/>
        <item x="26"/>
        <item x="30"/>
        <item x="24"/>
        <item x="35"/>
        <item m="1" x="99"/>
        <item m="1" x="98"/>
        <item x="60"/>
        <item x="61"/>
        <item x="28"/>
        <item x="29"/>
        <item x="31"/>
        <item x="69"/>
        <item x="80"/>
        <item x="27"/>
        <item x="59"/>
        <item t="default"/>
      </items>
    </pivotField>
    <pivotField axis="axisCol" subtotalTop="0" showAll="0" sortType="ascending" defaultSubtotal="0">
      <items count="65">
        <item x="25"/>
        <item x="62"/>
        <item x="11"/>
        <item x="8"/>
        <item x="63"/>
        <item x="17"/>
        <item x="29"/>
        <item x="18"/>
        <item x="61"/>
        <item x="21"/>
        <item x="47"/>
        <item x="52"/>
        <item x="50"/>
        <item x="24"/>
        <item x="4"/>
        <item x="37"/>
        <item x="7"/>
        <item x="46"/>
        <item x="43"/>
        <item x="49"/>
        <item x="30"/>
        <item x="55"/>
        <item x="54"/>
        <item x="48"/>
        <item x="26"/>
        <item x="36"/>
        <item x="44"/>
        <item x="27"/>
        <item x="28"/>
        <item x="2"/>
        <item x="23"/>
        <item x="45"/>
        <item x="59"/>
        <item x="14"/>
        <item x="6"/>
        <item x="13"/>
        <item x="34"/>
        <item x="22"/>
        <item x="41"/>
        <item x="56"/>
        <item x="57"/>
        <item x="53"/>
        <item x="33"/>
        <item x="39"/>
        <item x="40"/>
        <item x="32"/>
        <item x="58"/>
        <item x="3"/>
        <item m="1" x="64"/>
        <item x="5"/>
        <item x="31"/>
        <item x="38"/>
        <item x="16"/>
        <item x="12"/>
        <item x="35"/>
        <item x="9"/>
        <item x="19"/>
        <item x="1"/>
        <item x="60"/>
        <item x="42"/>
        <item x="15"/>
        <item x="10"/>
        <item x="20"/>
        <item x="51"/>
        <item x="0"/>
      </items>
    </pivotField>
    <pivotField axis="axisRow" showAll="0" sortType="ascending">
      <items count="14">
        <item h="1" x="12"/>
        <item h="1" x="6"/>
        <item h="1" x="10"/>
        <item h="1" x="8"/>
        <item h="1" x="7"/>
        <item h="1" x="5"/>
        <item h="1" x="3"/>
        <item x="0"/>
        <item h="1" x="1"/>
        <item h="1" x="9"/>
        <item h="1" x="2"/>
        <item h="1" x="11"/>
        <item x="4"/>
        <item t="default"/>
      </items>
    </pivotField>
    <pivotField subtotalTop="0" showAll="0" defaultSubtotal="0"/>
    <pivotField axis="axisCol" subtotalTop="0" showAll="0" sortType="ascending" defaultSubtotal="0">
      <items count="11">
        <item x="5"/>
        <item x="8"/>
        <item x="4"/>
        <item x="9"/>
        <item x="2"/>
        <item x="10"/>
        <item x="3"/>
        <item x="6"/>
        <item x="1"/>
        <item x="7"/>
        <item x="0"/>
      </items>
    </pivotField>
    <pivotField subtotalTop="0" showAll="0" defaultSubtotal="0"/>
  </pivotFields>
  <rowFields count="6">
    <field x="0"/>
    <field x="8"/>
    <field x="1"/>
    <field x="2"/>
    <field x="6"/>
    <field x="3"/>
  </rowFields>
  <rowItems count="71">
    <i>
      <x/>
    </i>
    <i r="1">
      <x v="7"/>
    </i>
    <i r="2">
      <x v="52"/>
    </i>
    <i r="3">
      <x v="28"/>
    </i>
    <i r="2">
      <x v="53"/>
    </i>
    <i r="3">
      <x v="17"/>
    </i>
    <i r="2">
      <x v="54"/>
    </i>
    <i r="3">
      <x v="98"/>
    </i>
    <i r="2">
      <x v="55"/>
    </i>
    <i r="3">
      <x v="93"/>
    </i>
    <i r="2">
      <x v="56"/>
    </i>
    <i r="3">
      <x v="1"/>
    </i>
    <i r="3">
      <x v="40"/>
    </i>
    <i r="3">
      <x v="100"/>
    </i>
    <i r="2">
      <x v="57"/>
    </i>
    <i r="3">
      <x v="2"/>
    </i>
    <i r="3">
      <x v="20"/>
    </i>
    <i r="3">
      <x v="85"/>
    </i>
    <i r="2">
      <x v="60"/>
    </i>
    <i r="3">
      <x v="23"/>
    </i>
    <i r="3">
      <x v="38"/>
    </i>
    <i r="2">
      <x v="61"/>
    </i>
    <i r="3">
      <x v="180"/>
    </i>
    <i r="3">
      <x v="182"/>
    </i>
    <i r="2">
      <x v="62"/>
    </i>
    <i r="3">
      <x v="22"/>
    </i>
    <i r="2">
      <x v="63"/>
    </i>
    <i r="3">
      <x/>
    </i>
    <i r="3">
      <x v="65"/>
    </i>
    <i r="2">
      <x v="64"/>
    </i>
    <i r="3">
      <x v="21"/>
    </i>
    <i r="3">
      <x v="87"/>
    </i>
    <i r="1">
      <x v="12"/>
    </i>
    <i r="2">
      <x v="78"/>
    </i>
    <i r="3">
      <x v="35"/>
    </i>
    <i r="3">
      <x v="37"/>
    </i>
    <i r="3">
      <x v="61"/>
    </i>
    <i r="3">
      <x v="82"/>
    </i>
    <i r="3">
      <x v="113"/>
    </i>
    <i r="3">
      <x v="144"/>
    </i>
    <i r="3">
      <x v="162"/>
    </i>
    <i r="3">
      <x v="166"/>
    </i>
    <i r="3">
      <x v="170"/>
    </i>
    <i r="3">
      <x v="179"/>
    </i>
    <i r="3">
      <x v="181"/>
    </i>
    <i r="3">
      <x v="183"/>
    </i>
    <i r="4">
      <x/>
    </i>
    <i r="5">
      <x v="954"/>
    </i>
    <i r="4">
      <x v="6"/>
    </i>
    <i r="5">
      <x v="961"/>
    </i>
    <i r="4">
      <x v="9"/>
    </i>
    <i r="5">
      <x v="956"/>
    </i>
    <i r="4">
      <x v="10"/>
    </i>
    <i r="5">
      <x v="955"/>
    </i>
    <i r="4">
      <x v="88"/>
    </i>
    <i r="5">
      <x v="960"/>
    </i>
    <i r="5">
      <x v="962"/>
    </i>
    <i r="4">
      <x v="96"/>
    </i>
    <i r="5">
      <x v="957"/>
    </i>
    <i r="5">
      <x v="958"/>
    </i>
    <i r="5">
      <x v="959"/>
    </i>
    <i r="3">
      <x v="184"/>
    </i>
    <i r="4">
      <x v="97"/>
    </i>
    <i r="5">
      <x v="972"/>
    </i>
    <i r="5">
      <x v="973"/>
    </i>
    <i r="5">
      <x v="974"/>
    </i>
    <i r="5">
      <x v="975"/>
    </i>
    <i r="5">
      <x v="976"/>
    </i>
    <i r="3">
      <x v="185"/>
    </i>
    <i r="4">
      <x v="29"/>
    </i>
    <i r="5">
      <x v="977"/>
    </i>
  </rowItems>
  <colFields count="3">
    <field x="10"/>
    <field x="7"/>
    <field x="4"/>
  </colFields>
  <colItems count="93">
    <i>
      <x/>
      <x/>
      <x v="48"/>
    </i>
    <i r="2">
      <x v="68"/>
    </i>
    <i r="2">
      <x v="69"/>
    </i>
    <i r="1">
      <x v="3"/>
      <x v="8"/>
    </i>
    <i>
      <x v="1"/>
      <x v="9"/>
      <x v="38"/>
    </i>
    <i r="2">
      <x v="47"/>
    </i>
    <i>
      <x v="2"/>
      <x v="13"/>
      <x v="46"/>
    </i>
    <i r="1">
      <x v="14"/>
      <x v="2"/>
    </i>
    <i r="1">
      <x v="16"/>
      <x v="7"/>
    </i>
    <i>
      <x v="3"/>
      <x v="20"/>
      <x v="108"/>
    </i>
    <i>
      <x v="4"/>
      <x v="24"/>
      <x v="51"/>
    </i>
    <i r="1">
      <x v="27"/>
      <x v="56"/>
    </i>
    <i r="2">
      <x v="79"/>
    </i>
    <i r="2">
      <x v="155"/>
    </i>
    <i r="1">
      <x v="29"/>
      <x v="36"/>
    </i>
    <i r="1">
      <x v="32"/>
      <x v="328"/>
    </i>
    <i r="1">
      <x v="34"/>
      <x v="15"/>
    </i>
    <i r="1">
      <x v="35"/>
      <x v="18"/>
    </i>
    <i r="2">
      <x v="95"/>
    </i>
    <i r="1">
      <x v="36"/>
      <x v="80"/>
    </i>
    <i r="1">
      <x v="37"/>
      <x v="39"/>
    </i>
    <i>
      <x v="5"/>
      <x v="40"/>
      <x v="184"/>
    </i>
    <i>
      <x v="6"/>
      <x v="42"/>
      <x v="72"/>
    </i>
    <i r="1">
      <x v="43"/>
      <x v="93"/>
    </i>
    <i r="1">
      <x v="44"/>
      <x v="94"/>
    </i>
    <i r="1">
      <x v="45"/>
      <x v="64"/>
    </i>
    <i r="1">
      <x v="46"/>
      <x v="193"/>
    </i>
    <i r="2">
      <x v="194"/>
    </i>
    <i r="2">
      <x v="195"/>
    </i>
    <i r="1">
      <x v="47"/>
      <x v="62"/>
    </i>
    <i r="2">
      <x v="67"/>
    </i>
    <i r="2">
      <x v="75"/>
    </i>
    <i r="1">
      <x v="49"/>
      <x v="65"/>
    </i>
    <i r="2">
      <x v="78"/>
    </i>
    <i r="1">
      <x v="50"/>
      <x v="401"/>
    </i>
    <i r="1">
      <x v="51"/>
      <x v="87"/>
    </i>
    <i>
      <x v="7"/>
      <x v="53"/>
      <x v="14"/>
    </i>
    <i r="1">
      <x v="54"/>
      <x v="84"/>
    </i>
    <i r="1">
      <x v="55"/>
      <x v="10"/>
    </i>
    <i>
      <x v="8"/>
      <x v="57"/>
      <x v="5"/>
    </i>
    <i>
      <x v="9"/>
      <x v="63"/>
      <x v="159"/>
    </i>
    <i>
      <x v="10"/>
      <x v="64"/>
      <x/>
    </i>
    <i r="2">
      <x v="1"/>
    </i>
    <i r="2">
      <x v="3"/>
    </i>
    <i r="2">
      <x v="9"/>
    </i>
    <i r="2">
      <x v="44"/>
    </i>
    <i r="2">
      <x v="45"/>
    </i>
    <i r="2">
      <x v="61"/>
    </i>
    <i r="2">
      <x v="63"/>
    </i>
    <i r="2">
      <x v="66"/>
    </i>
    <i r="2">
      <x v="70"/>
    </i>
    <i r="2">
      <x v="71"/>
    </i>
    <i r="2">
      <x v="74"/>
    </i>
    <i r="2">
      <x v="76"/>
    </i>
    <i r="2">
      <x v="77"/>
    </i>
    <i r="2">
      <x v="81"/>
    </i>
    <i r="2">
      <x v="82"/>
    </i>
    <i r="2">
      <x v="83"/>
    </i>
    <i r="2">
      <x v="90"/>
    </i>
    <i r="2">
      <x v="92"/>
    </i>
    <i r="2">
      <x v="96"/>
    </i>
    <i r="2">
      <x v="100"/>
    </i>
    <i r="2">
      <x v="106"/>
    </i>
    <i r="2">
      <x v="107"/>
    </i>
    <i r="2">
      <x v="183"/>
    </i>
    <i r="2">
      <x v="200"/>
    </i>
    <i r="2">
      <x v="201"/>
    </i>
    <i r="2">
      <x v="218"/>
    </i>
    <i r="2">
      <x v="286"/>
    </i>
    <i r="2">
      <x v="321"/>
    </i>
    <i r="2">
      <x v="329"/>
    </i>
    <i r="2">
      <x v="355"/>
    </i>
    <i r="2">
      <x v="359"/>
    </i>
    <i r="2">
      <x v="360"/>
    </i>
    <i r="2">
      <x v="363"/>
    </i>
    <i r="2">
      <x v="367"/>
    </i>
    <i r="2">
      <x v="368"/>
    </i>
    <i r="2">
      <x v="402"/>
    </i>
    <i r="2">
      <x v="408"/>
    </i>
    <i r="2">
      <x v="409"/>
    </i>
    <i r="2">
      <x v="410"/>
    </i>
    <i r="2">
      <x v="411"/>
    </i>
    <i r="2">
      <x v="412"/>
    </i>
    <i r="2">
      <x v="413"/>
    </i>
    <i r="2">
      <x v="414"/>
    </i>
    <i r="2">
      <x v="415"/>
    </i>
    <i r="2">
      <x v="416"/>
    </i>
    <i r="2">
      <x v="417"/>
    </i>
    <i r="2">
      <x v="418"/>
    </i>
    <i r="2">
      <x v="419"/>
    </i>
    <i r="2">
      <x v="420"/>
    </i>
    <i r="2">
      <x v="421"/>
    </i>
    <i r="2">
      <x v="422"/>
    </i>
  </colItems>
  <dataFields count="1">
    <dataField name="Sum of Relevance" fld="5" baseField="0" baseItem="0"/>
  </dataFields>
  <formats count="47">
    <format dxfId="4915">
      <pivotArea dataOnly="0" labelOnly="1" fieldPosition="0">
        <references count="1">
          <reference field="7" count="0"/>
        </references>
      </pivotArea>
    </format>
    <format dxfId="4914">
      <pivotArea dataOnly="0" labelOnly="1" fieldPosition="0">
        <references count="1">
          <reference field="7" count="0"/>
        </references>
      </pivotArea>
    </format>
    <format dxfId="4913">
      <pivotArea dataOnly="0" labelOnly="1" fieldPosition="0">
        <references count="1">
          <reference field="4" count="0"/>
        </references>
      </pivotArea>
    </format>
    <format dxfId="4912">
      <pivotArea dataOnly="0" labelOnly="1" fieldPosition="0">
        <references count="1">
          <reference field="4" count="0"/>
        </references>
      </pivotArea>
    </format>
    <format dxfId="4911">
      <pivotArea type="all" dataOnly="0" outline="0" fieldPosition="0"/>
    </format>
    <format dxfId="4910">
      <pivotArea outline="0" collapsedLevelsAreSubtotals="1" fieldPosition="0"/>
    </format>
    <format dxfId="4909">
      <pivotArea type="origin" dataOnly="0" labelOnly="1" outline="0" fieldPosition="0"/>
    </format>
    <format dxfId="4908">
      <pivotArea field="7" type="button" dataOnly="0" labelOnly="1" outline="0" axis="axisCol" fieldPosition="1"/>
    </format>
    <format dxfId="4907">
      <pivotArea field="4" type="button" dataOnly="0" labelOnly="1" outline="0" axis="axisCol" fieldPosition="2"/>
    </format>
    <format dxfId="4906">
      <pivotArea type="topRight" dataOnly="0" labelOnly="1" outline="0" fieldPosition="0"/>
    </format>
    <format dxfId="4905">
      <pivotArea field="0" type="button" dataOnly="0" labelOnly="1" outline="0" axis="axisRow" fieldPosition="0"/>
    </format>
    <format dxfId="4904">
      <pivotArea dataOnly="0" labelOnly="1" fieldPosition="0">
        <references count="1">
          <reference field="7" count="0"/>
        </references>
      </pivotArea>
    </format>
    <format dxfId="4903">
      <pivotArea dataOnly="0" labelOnly="1" fieldPosition="0">
        <references count="2">
          <reference field="4" count="1">
            <x v="0"/>
          </reference>
          <reference field="7" count="1" selected="0">
            <x v="64"/>
          </reference>
        </references>
      </pivotArea>
    </format>
    <format dxfId="4902">
      <pivotArea dataOnly="0" labelOnly="1" fieldPosition="0">
        <references count="1">
          <reference field="2" count="0"/>
        </references>
      </pivotArea>
    </format>
    <format dxfId="4901">
      <pivotArea dataOnly="0" labelOnly="1" fieldPosition="0">
        <references count="1">
          <reference field="2" count="0"/>
        </references>
      </pivotArea>
    </format>
    <format dxfId="4900">
      <pivotArea dataOnly="0" labelOnly="1" fieldPosition="0">
        <references count="1">
          <reference field="2" count="0"/>
        </references>
      </pivotArea>
    </format>
    <format dxfId="4899">
      <pivotArea dataOnly="0" labelOnly="1" fieldPosition="0">
        <references count="1">
          <reference field="2" count="0"/>
        </references>
      </pivotArea>
    </format>
    <format dxfId="4898">
      <pivotArea dataOnly="0" labelOnly="1" fieldPosition="0">
        <references count="1">
          <reference field="6" count="0"/>
        </references>
      </pivotArea>
    </format>
    <format dxfId="4897">
      <pivotArea dataOnly="0" labelOnly="1" fieldPosition="0">
        <references count="1">
          <reference field="6" count="0"/>
        </references>
      </pivotArea>
    </format>
    <format dxfId="4896">
      <pivotArea dataOnly="0" labelOnly="1" fieldPosition="0">
        <references count="1">
          <reference field="6" count="0"/>
        </references>
      </pivotArea>
    </format>
    <format dxfId="4895">
      <pivotArea dataOnly="0" labelOnly="1" fieldPosition="0">
        <references count="1">
          <reference field="6" count="0"/>
        </references>
      </pivotArea>
    </format>
    <format dxfId="4894">
      <pivotArea dataOnly="0" labelOnly="1" fieldPosition="0">
        <references count="1">
          <reference field="1" count="0"/>
        </references>
      </pivotArea>
    </format>
    <format dxfId="4893">
      <pivotArea dataOnly="0" labelOnly="1" fieldPosition="0">
        <references count="1">
          <reference field="3" count="0"/>
        </references>
      </pivotArea>
    </format>
    <format dxfId="4892">
      <pivotArea dataOnly="0" labelOnly="1" fieldPosition="0">
        <references count="1">
          <reference field="3" count="0"/>
        </references>
      </pivotArea>
    </format>
    <format dxfId="4891">
      <pivotArea dataOnly="0" labelOnly="1" fieldPosition="0">
        <references count="1">
          <reference field="3" count="0"/>
        </references>
      </pivotArea>
    </format>
    <format dxfId="4890">
      <pivotArea dataOnly="0" labelOnly="1" fieldPosition="0">
        <references count="1">
          <reference field="3" count="0"/>
        </references>
      </pivotArea>
    </format>
    <format dxfId="4889">
      <pivotArea dataOnly="0" labelOnly="1" fieldPosition="0">
        <references count="1">
          <reference field="3" count="0"/>
        </references>
      </pivotArea>
    </format>
    <format dxfId="4888">
      <pivotArea dataOnly="0" labelOnly="1" fieldPosition="0">
        <references count="1">
          <reference field="3" count="0"/>
        </references>
      </pivotArea>
    </format>
    <format dxfId="4887">
      <pivotArea dataOnly="0" labelOnly="1" fieldPosition="0">
        <references count="1">
          <reference field="3" count="0"/>
        </references>
      </pivotArea>
    </format>
    <format dxfId="4886">
      <pivotArea dataOnly="0" labelOnly="1" fieldPosition="0">
        <references count="1">
          <reference field="0" count="0"/>
        </references>
      </pivotArea>
    </format>
    <format dxfId="4885">
      <pivotArea dataOnly="0" labelOnly="1" fieldPosition="0">
        <references count="1">
          <reference field="0" count="0"/>
        </references>
      </pivotArea>
    </format>
    <format dxfId="4884">
      <pivotArea type="all" dataOnly="0" outline="0" fieldPosition="0"/>
    </format>
    <format dxfId="4883">
      <pivotArea outline="0" collapsedLevelsAreSubtotals="1" fieldPosition="0"/>
    </format>
    <format dxfId="4882">
      <pivotArea type="origin" dataOnly="0" labelOnly="1" outline="0" fieldPosition="0"/>
    </format>
    <format dxfId="4881">
      <pivotArea field="7" type="button" dataOnly="0" labelOnly="1" outline="0" axis="axisCol" fieldPosition="1"/>
    </format>
    <format dxfId="4880">
      <pivotArea field="4" type="button" dataOnly="0" labelOnly="1" outline="0" axis="axisCol" fieldPosition="2"/>
    </format>
    <format dxfId="4879">
      <pivotArea type="topRight" dataOnly="0" labelOnly="1" outline="0" fieldPosition="0"/>
    </format>
    <format dxfId="4878">
      <pivotArea field="0" type="button" dataOnly="0" labelOnly="1" outline="0" axis="axisRow" fieldPosition="0"/>
    </format>
    <format dxfId="4877">
      <pivotArea dataOnly="0" labelOnly="1" fieldPosition="0">
        <references count="1">
          <reference field="0" count="0"/>
        </references>
      </pivotArea>
    </format>
    <format dxfId="4876">
      <pivotArea dataOnly="0" labelOnly="1" fieldPosition="0">
        <references count="1">
          <reference field="7" count="1">
            <x v="64"/>
          </reference>
        </references>
      </pivotArea>
    </format>
    <format dxfId="4875">
      <pivotArea dataOnly="0" labelOnly="1" fieldPosition="0">
        <references count="2">
          <reference field="4" count="1">
            <x v="0"/>
          </reference>
          <reference field="7" count="1" selected="0">
            <x v="64"/>
          </reference>
        </references>
      </pivotArea>
    </format>
    <format dxfId="4874">
      <pivotArea dataOnly="0" labelOnly="1" fieldPosition="0">
        <references count="1">
          <reference field="8" count="0"/>
        </references>
      </pivotArea>
    </format>
    <format dxfId="4873">
      <pivotArea dataOnly="0" labelOnly="1" fieldPosition="0">
        <references count="1">
          <reference field="8" count="0"/>
        </references>
      </pivotArea>
    </format>
    <format dxfId="4872">
      <pivotArea dataOnly="0" labelOnly="1" fieldPosition="0">
        <references count="1">
          <reference field="1" count="0"/>
        </references>
      </pivotArea>
    </format>
    <format dxfId="4871">
      <pivotArea dataOnly="0" labelOnly="1" fieldPosition="0">
        <references count="1">
          <reference field="1" count="0"/>
        </references>
      </pivotArea>
    </format>
    <format dxfId="4870">
      <pivotArea dataOnly="0" labelOnly="1" fieldPosition="0">
        <references count="1">
          <reference field="1" count="0"/>
        </references>
      </pivotArea>
    </format>
    <format dxfId="4869">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72"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2" fieldListSortAscending="1">
  <location ref="A16:AG21" firstHeaderRow="1" firstDataRow="2" firstDataCol="1"/>
  <pivotFields count="12">
    <pivotField axis="axisRow" subtotalTop="0" showAll="0" defaultSubtotal="0">
      <items count="5">
        <item x="0"/>
        <item h="1" x="2"/>
        <item h="1" x="3"/>
        <item h="1" x="4"/>
        <item h="1" x="1"/>
      </items>
    </pivotField>
    <pivotField showAll="0" sortType="ascending">
      <items count="80">
        <item x="75"/>
        <item x="50"/>
        <item x="9"/>
        <item x="53"/>
        <item x="39"/>
        <item x="72"/>
        <item x="47"/>
        <item x="12"/>
        <item x="63"/>
        <item x="73"/>
        <item x="49"/>
        <item x="62"/>
        <item x="28"/>
        <item x="16"/>
        <item x="45"/>
        <item x="42"/>
        <item x="67"/>
        <item x="13"/>
        <item x="38"/>
        <item x="40"/>
        <item x="35"/>
        <item x="34"/>
        <item x="71"/>
        <item x="30"/>
        <item x="51"/>
        <item x="32"/>
        <item x="10"/>
        <item x="20"/>
        <item x="24"/>
        <item x="61"/>
        <item x="52"/>
        <item x="19"/>
        <item x="36"/>
        <item x="74"/>
        <item x="11"/>
        <item x="41"/>
        <item x="65"/>
        <item x="70"/>
        <item x="37"/>
        <item x="29"/>
        <item x="8"/>
        <item x="69"/>
        <item x="43"/>
        <item x="25"/>
        <item x="33"/>
        <item x="60"/>
        <item x="27"/>
        <item x="31"/>
        <item x="17"/>
        <item x="48"/>
        <item x="5"/>
        <item x="55"/>
        <item x="26"/>
        <item x="18"/>
        <item x="59"/>
        <item x="57"/>
        <item x="1"/>
        <item x="2"/>
        <item m="1" x="77"/>
        <item m="1" x="78"/>
        <item x="23"/>
        <item x="44"/>
        <item x="22"/>
        <item x="0"/>
        <item x="21"/>
        <item x="54"/>
        <item x="3"/>
        <item x="64"/>
        <item x="7"/>
        <item x="15"/>
        <item x="14"/>
        <item x="58"/>
        <item x="76"/>
        <item x="66"/>
        <item x="4"/>
        <item x="56"/>
        <item x="68"/>
        <item x="46"/>
        <item x="6"/>
        <item t="default"/>
      </items>
    </pivotField>
    <pivotField showAll="0"/>
    <pivotField subtotalTop="0" showAll="0" defaultSubtotal="0"/>
    <pivotField subtotalTop="0" showAll="0" defaultSubtotal="0">
      <items count="424">
        <item x="0"/>
        <item x="4"/>
        <item x="5"/>
        <item x="93"/>
        <item x="369"/>
        <item x="1"/>
        <item x="10"/>
        <item x="11"/>
        <item x="12"/>
        <item x="9"/>
        <item x="13"/>
        <item x="16"/>
        <item x="14"/>
        <item x="15"/>
        <item x="18"/>
        <item x="7"/>
        <item x="19"/>
        <item x="23"/>
        <item x="25"/>
        <item x="26"/>
        <item x="39"/>
        <item x="40"/>
        <item x="41"/>
        <item x="42"/>
        <item x="43"/>
        <item x="44"/>
        <item x="45"/>
        <item x="46"/>
        <item x="50"/>
        <item x="51"/>
        <item x="52"/>
        <item x="53"/>
        <item x="54"/>
        <item x="55"/>
        <item x="56"/>
        <item x="57"/>
        <item x="2"/>
        <item x="58"/>
        <item x="60"/>
        <item x="61"/>
        <item x="62"/>
        <item x="59"/>
        <item x="63"/>
        <item x="65"/>
        <item x="66"/>
        <item x="67"/>
        <item x="68"/>
        <item x="69"/>
        <item x="70"/>
        <item x="71"/>
        <item x="72"/>
        <item x="73"/>
        <item x="74"/>
        <item x="75"/>
        <item x="76"/>
        <item x="77"/>
        <item x="78"/>
        <item x="79"/>
        <item x="80"/>
        <item x="81"/>
        <item x="82"/>
        <item x="86"/>
        <item x="87"/>
        <item x="88"/>
        <item x="90"/>
        <item x="91"/>
        <item x="92"/>
        <item x="83"/>
        <item x="85"/>
        <item x="99"/>
        <item x="100"/>
        <item x="103"/>
        <item x="104"/>
        <item x="105"/>
        <item x="106"/>
        <item x="3"/>
        <item x="107"/>
        <item x="108"/>
        <item x="6"/>
        <item x="109"/>
        <item x="110"/>
        <item x="112"/>
        <item x="113"/>
        <item x="114"/>
        <item x="115"/>
        <item x="116"/>
        <item x="117"/>
        <item x="119"/>
        <item x="120"/>
        <item x="121"/>
        <item x="123"/>
        <item x="124"/>
        <item x="125"/>
        <item x="126"/>
        <item x="127"/>
        <item x="128"/>
        <item x="129"/>
        <item x="130"/>
        <item x="131"/>
        <item x="132"/>
        <item x="37"/>
        <item x="133"/>
        <item x="17"/>
        <item x="134"/>
        <item x="135"/>
        <item x="136"/>
        <item x="137"/>
        <item x="139"/>
        <item x="140"/>
        <item x="141"/>
        <item x="142"/>
        <item x="144"/>
        <item x="145"/>
        <item x="146"/>
        <item x="152"/>
        <item x="147"/>
        <item x="149"/>
        <item x="151"/>
        <item x="153"/>
        <item x="154"/>
        <item x="155"/>
        <item x="156"/>
        <item x="28"/>
        <item x="157"/>
        <item x="159"/>
        <item x="164"/>
        <item x="200"/>
        <item x="169"/>
        <item x="168"/>
        <item x="170"/>
        <item x="171"/>
        <item x="172"/>
        <item x="173"/>
        <item x="174"/>
        <item x="175"/>
        <item x="177"/>
        <item x="178"/>
        <item x="179"/>
        <item x="183"/>
        <item x="188"/>
        <item x="189"/>
        <item x="190"/>
        <item x="191"/>
        <item x="192"/>
        <item x="194"/>
        <item x="196"/>
        <item x="195"/>
        <item x="197"/>
        <item x="198"/>
        <item x="199"/>
        <item x="201"/>
        <item x="202"/>
        <item x="204"/>
        <item x="203"/>
        <item x="205"/>
        <item x="269"/>
        <item x="217"/>
        <item x="218"/>
        <item x="219"/>
        <item x="220"/>
        <item x="221"/>
        <item x="230"/>
        <item x="231"/>
        <item x="232"/>
        <item x="233"/>
        <item x="229"/>
        <item x="239"/>
        <item x="238"/>
        <item x="242"/>
        <item x="243"/>
        <item x="245"/>
        <item x="244"/>
        <item x="163"/>
        <item x="246"/>
        <item x="247"/>
        <item x="248"/>
        <item x="249"/>
        <item x="150"/>
        <item x="250"/>
        <item x="252"/>
        <item x="253"/>
        <item x="254"/>
        <item x="266"/>
        <item x="214"/>
        <item x="267"/>
        <item x="268"/>
        <item x="273"/>
        <item x="275"/>
        <item x="276"/>
        <item x="277"/>
        <item x="279"/>
        <item x="278"/>
        <item x="280"/>
        <item x="270"/>
        <item x="281"/>
        <item x="282"/>
        <item x="283"/>
        <item x="284"/>
        <item x="285"/>
        <item x="286"/>
        <item x="287"/>
        <item x="289"/>
        <item x="291"/>
        <item x="292"/>
        <item x="293"/>
        <item x="295"/>
        <item x="294"/>
        <item x="296"/>
        <item x="297"/>
        <item x="299"/>
        <item x="298"/>
        <item x="301"/>
        <item x="409"/>
        <item x="303"/>
        <item x="304"/>
        <item x="305"/>
        <item x="307"/>
        <item x="308"/>
        <item x="271"/>
        <item x="310"/>
        <item x="311"/>
        <item x="312"/>
        <item x="313"/>
        <item x="325"/>
        <item x="326"/>
        <item x="329"/>
        <item x="330"/>
        <item x="236"/>
        <item x="332"/>
        <item x="331"/>
        <item x="333"/>
        <item x="334"/>
        <item x="335"/>
        <item x="336"/>
        <item x="337"/>
        <item x="338"/>
        <item x="340"/>
        <item x="339"/>
        <item x="341"/>
        <item x="327"/>
        <item x="342"/>
        <item x="343"/>
        <item x="344"/>
        <item x="345"/>
        <item x="346"/>
        <item x="347"/>
        <item x="348"/>
        <item x="349"/>
        <item x="350"/>
        <item x="351"/>
        <item x="352"/>
        <item x="353"/>
        <item x="355"/>
        <item x="357"/>
        <item x="358"/>
        <item x="354"/>
        <item x="143"/>
        <item x="47"/>
        <item x="361"/>
        <item x="363"/>
        <item x="362"/>
        <item x="365"/>
        <item x="366"/>
        <item x="367"/>
        <item x="371"/>
        <item x="240"/>
        <item x="376"/>
        <item x="160"/>
        <item x="377"/>
        <item x="379"/>
        <item x="380"/>
        <item x="381"/>
        <item x="382"/>
        <item x="383"/>
        <item x="385"/>
        <item x="255"/>
        <item x="386"/>
        <item x="387"/>
        <item x="384"/>
        <item x="389"/>
        <item x="388"/>
        <item x="390"/>
        <item x="391"/>
        <item x="392"/>
        <item x="393"/>
        <item x="394"/>
        <item x="251"/>
        <item x="396"/>
        <item x="398"/>
        <item x="399"/>
        <item x="400"/>
        <item x="401"/>
        <item x="402"/>
        <item x="403"/>
        <item x="404"/>
        <item x="405"/>
        <item x="406"/>
        <item x="407"/>
        <item x="408"/>
        <item x="410"/>
        <item x="412"/>
        <item x="411"/>
        <item x="413"/>
        <item x="414"/>
        <item x="415"/>
        <item x="416"/>
        <item x="417"/>
        <item x="31"/>
        <item x="33"/>
        <item x="34"/>
        <item x="35"/>
        <item x="234"/>
        <item x="309"/>
        <item x="38"/>
        <item x="186"/>
        <item x="27"/>
        <item x="30"/>
        <item x="36"/>
        <item x="122"/>
        <item x="184"/>
        <item x="193"/>
        <item x="24"/>
        <item x="21"/>
        <item x="29"/>
        <item x="64"/>
        <item x="118"/>
        <item x="167"/>
        <item x="165"/>
        <item x="274"/>
        <item x="288"/>
        <item x="20"/>
        <item x="22"/>
        <item x="32"/>
        <item x="158"/>
        <item x="182"/>
        <item x="181"/>
        <item x="185"/>
        <item x="290"/>
        <item x="49"/>
        <item x="314"/>
        <item x="316"/>
        <item x="317"/>
        <item x="318"/>
        <item x="397"/>
        <item x="228"/>
        <item x="372"/>
        <item x="395"/>
        <item x="378"/>
        <item x="48"/>
        <item x="166"/>
        <item x="300"/>
        <item x="302"/>
        <item x="319"/>
        <item x="320"/>
        <item x="373"/>
        <item x="272"/>
        <item x="374"/>
        <item x="375"/>
        <item x="306"/>
        <item x="8"/>
        <item x="111"/>
        <item x="148"/>
        <item x="176"/>
        <item x="187"/>
        <item x="359"/>
        <item x="370"/>
        <item x="368"/>
        <item x="101"/>
        <item x="102"/>
        <item x="364"/>
        <item x="360"/>
        <item x="323"/>
        <item x="324"/>
        <item x="328"/>
        <item x="256"/>
        <item x="322"/>
        <item x="262"/>
        <item x="257"/>
        <item x="259"/>
        <item x="260"/>
        <item x="261"/>
        <item x="263"/>
        <item x="264"/>
        <item x="265"/>
        <item x="180"/>
        <item x="321"/>
        <item x="138"/>
        <item x="161"/>
        <item x="162"/>
        <item x="222"/>
        <item x="223"/>
        <item x="224"/>
        <item x="225"/>
        <item x="226"/>
        <item x="227"/>
        <item x="235"/>
        <item x="237"/>
        <item x="241"/>
        <item x="258"/>
        <item m="1" x="423"/>
        <item x="356"/>
        <item x="84"/>
        <item x="208"/>
        <item m="1" x="420"/>
        <item m="1" x="421"/>
        <item m="1" x="422"/>
        <item m="1" x="418"/>
        <item m="1" x="419"/>
        <item x="206"/>
        <item x="209"/>
        <item x="210"/>
        <item x="211"/>
        <item x="89"/>
        <item x="94"/>
        <item x="95"/>
        <item x="96"/>
        <item x="97"/>
        <item x="98"/>
        <item x="207"/>
        <item x="212"/>
        <item x="213"/>
        <item x="215"/>
        <item x="216"/>
        <item x="315"/>
      </items>
    </pivotField>
    <pivotField dataField="1" subtotalTop="0" showAll="0" defaultSubtotal="0"/>
    <pivotField showAll="0"/>
    <pivotField axis="axisCol" subtotalTop="0" showAll="0" sortType="ascending" defaultSubtotal="0">
      <items count="65">
        <item x="25"/>
        <item x="62"/>
        <item x="11"/>
        <item x="8"/>
        <item x="63"/>
        <item x="17"/>
        <item x="29"/>
        <item x="18"/>
        <item x="61"/>
        <item x="21"/>
        <item x="47"/>
        <item x="52"/>
        <item x="50"/>
        <item x="24"/>
        <item x="4"/>
        <item x="37"/>
        <item x="7"/>
        <item x="46"/>
        <item x="43"/>
        <item x="49"/>
        <item x="30"/>
        <item x="55"/>
        <item x="54"/>
        <item x="48"/>
        <item x="26"/>
        <item x="36"/>
        <item x="44"/>
        <item x="27"/>
        <item x="28"/>
        <item x="2"/>
        <item x="23"/>
        <item x="45"/>
        <item x="59"/>
        <item x="14"/>
        <item x="6"/>
        <item x="13"/>
        <item x="34"/>
        <item x="22"/>
        <item x="41"/>
        <item x="56"/>
        <item x="57"/>
        <item x="53"/>
        <item x="33"/>
        <item x="39"/>
        <item x="40"/>
        <item x="32"/>
        <item x="58"/>
        <item x="3"/>
        <item m="1" x="64"/>
        <item x="5"/>
        <item x="31"/>
        <item x="38"/>
        <item x="16"/>
        <item x="12"/>
        <item x="35"/>
        <item x="9"/>
        <item x="19"/>
        <item x="1"/>
        <item x="60"/>
        <item x="42"/>
        <item x="15"/>
        <item x="10"/>
        <item x="20"/>
        <item x="51"/>
        <item x="0"/>
      </items>
    </pivotField>
    <pivotField axis="axisRow" showAll="0">
      <items count="14">
        <item h="1" x="12"/>
        <item h="1" x="6"/>
        <item h="1" x="10"/>
        <item h="1" x="8"/>
        <item h="1" x="7"/>
        <item h="1" x="5"/>
        <item h="1" x="3"/>
        <item x="0"/>
        <item h="1" x="1"/>
        <item h="1" x="9"/>
        <item h="1" x="2"/>
        <item h="1" x="11"/>
        <item x="4"/>
        <item t="default"/>
      </items>
    </pivotField>
    <pivotField subtotalTop="0" showAll="0" defaultSubtotal="0"/>
    <pivotField subtotalTop="0" showAll="0" defaultSubtotal="0"/>
    <pivotField subtotalTop="0" showAll="0" defaultSubtotal="0"/>
  </pivotFields>
  <rowFields count="2">
    <field x="0"/>
    <field x="8"/>
  </rowFields>
  <rowItems count="4">
    <i>
      <x/>
    </i>
    <i r="1">
      <x v="7"/>
    </i>
    <i r="1">
      <x v="12"/>
    </i>
    <i t="grand">
      <x/>
    </i>
  </rowItems>
  <colFields count="1">
    <field x="7"/>
  </colFields>
  <colItems count="32">
    <i>
      <x/>
    </i>
    <i>
      <x v="3"/>
    </i>
    <i>
      <x v="9"/>
    </i>
    <i>
      <x v="13"/>
    </i>
    <i>
      <x v="14"/>
    </i>
    <i>
      <x v="16"/>
    </i>
    <i>
      <x v="20"/>
    </i>
    <i>
      <x v="24"/>
    </i>
    <i>
      <x v="27"/>
    </i>
    <i>
      <x v="29"/>
    </i>
    <i>
      <x v="32"/>
    </i>
    <i>
      <x v="34"/>
    </i>
    <i>
      <x v="35"/>
    </i>
    <i>
      <x v="36"/>
    </i>
    <i>
      <x v="37"/>
    </i>
    <i>
      <x v="40"/>
    </i>
    <i>
      <x v="42"/>
    </i>
    <i>
      <x v="43"/>
    </i>
    <i>
      <x v="44"/>
    </i>
    <i>
      <x v="45"/>
    </i>
    <i>
      <x v="46"/>
    </i>
    <i>
      <x v="47"/>
    </i>
    <i>
      <x v="49"/>
    </i>
    <i>
      <x v="50"/>
    </i>
    <i>
      <x v="51"/>
    </i>
    <i>
      <x v="53"/>
    </i>
    <i>
      <x v="54"/>
    </i>
    <i>
      <x v="55"/>
    </i>
    <i>
      <x v="57"/>
    </i>
    <i>
      <x v="63"/>
    </i>
    <i>
      <x v="64"/>
    </i>
    <i t="grand">
      <x/>
    </i>
  </colItems>
  <dataFields count="1">
    <dataField name="Sum of Relevance" fld="5" baseField="0" baseItem="0"/>
  </dataFields>
  <formats count="102">
    <format dxfId="4868">
      <pivotArea dataOnly="0" labelOnly="1" fieldPosition="0">
        <references count="1">
          <reference field="7" count="0"/>
        </references>
      </pivotArea>
    </format>
    <format dxfId="4867">
      <pivotArea dataOnly="0" labelOnly="1" fieldPosition="0">
        <references count="1">
          <reference field="7" count="0"/>
        </references>
      </pivotArea>
    </format>
    <format dxfId="4866">
      <pivotArea type="all" dataOnly="0" outline="0" fieldPosition="0"/>
    </format>
    <format dxfId="4865">
      <pivotArea outline="0" collapsedLevelsAreSubtotals="1" fieldPosition="0"/>
    </format>
    <format dxfId="4864">
      <pivotArea type="origin" dataOnly="0" labelOnly="1" outline="0" fieldPosition="0"/>
    </format>
    <format dxfId="4863">
      <pivotArea field="7" type="button" dataOnly="0" labelOnly="1" outline="0" axis="axisCol" fieldPosition="0"/>
    </format>
    <format dxfId="4862">
      <pivotArea field="4" type="button" dataOnly="0" labelOnly="1" outline="0"/>
    </format>
    <format dxfId="4861">
      <pivotArea type="topRight" dataOnly="0" labelOnly="1" outline="0" fieldPosition="0"/>
    </format>
    <format dxfId="4860">
      <pivotArea field="0" type="button" dataOnly="0" labelOnly="1" outline="0" axis="axisRow" fieldPosition="0"/>
    </format>
    <format dxfId="4859">
      <pivotArea dataOnly="0" labelOnly="1" fieldPosition="0">
        <references count="1">
          <reference field="7" count="0"/>
        </references>
      </pivotArea>
    </format>
    <format dxfId="4858">
      <pivotArea dataOnly="0" labelOnly="1" fieldPosition="0">
        <references count="1">
          <reference field="0" count="0"/>
        </references>
      </pivotArea>
    </format>
    <format dxfId="4857">
      <pivotArea dataOnly="0" labelOnly="1" fieldPosition="0">
        <references count="1">
          <reference field="0" count="0"/>
        </references>
      </pivotArea>
    </format>
    <format dxfId="4856">
      <pivotArea type="all" dataOnly="0" outline="0" fieldPosition="0"/>
    </format>
    <format dxfId="4855">
      <pivotArea outline="0" collapsedLevelsAreSubtotals="1" fieldPosition="0"/>
    </format>
    <format dxfId="4854">
      <pivotArea type="origin" dataOnly="0" labelOnly="1" outline="0" fieldPosition="0"/>
    </format>
    <format dxfId="4853">
      <pivotArea field="7" type="button" dataOnly="0" labelOnly="1" outline="0" axis="axisCol" fieldPosition="0"/>
    </format>
    <format dxfId="4852">
      <pivotArea field="4" type="button" dataOnly="0" labelOnly="1" outline="0"/>
    </format>
    <format dxfId="4851">
      <pivotArea type="topRight" dataOnly="0" labelOnly="1" outline="0" fieldPosition="0"/>
    </format>
    <format dxfId="4850">
      <pivotArea field="0" type="button" dataOnly="0" labelOnly="1" outline="0" axis="axisRow" fieldPosition="0"/>
    </format>
    <format dxfId="4849">
      <pivotArea dataOnly="0" labelOnly="1" fieldPosition="0">
        <references count="1">
          <reference field="0" count="0"/>
        </references>
      </pivotArea>
    </format>
    <format dxfId="4848">
      <pivotArea dataOnly="0" labelOnly="1" fieldPosition="0">
        <references count="1">
          <reference field="7" count="17">
            <x v="0"/>
            <x v="5"/>
            <x v="9"/>
            <x v="10"/>
            <x v="12"/>
            <x v="15"/>
            <x v="20"/>
            <x v="38"/>
            <x v="39"/>
            <x v="45"/>
            <x v="52"/>
            <x v="55"/>
            <x v="56"/>
            <x v="57"/>
            <x v="58"/>
            <x v="61"/>
            <x v="64"/>
          </reference>
        </references>
      </pivotArea>
    </format>
    <format dxfId="4847">
      <pivotArea dataOnly="0" labelOnly="1" offset="BS256" fieldPosition="0">
        <references count="1">
          <reference field="7" count="1">
            <x v="64"/>
          </reference>
        </references>
      </pivotArea>
    </format>
    <format>
      <pivotArea type="all" dataOnly="0" outline="0" fieldPosition="0"/>
    </format>
    <format>
      <pivotArea dataOnly="0" labelOnly="1" fieldPosition="0">
        <references count="1">
          <reference field="7" count="17">
            <x v="0"/>
            <x v="5"/>
            <x v="9"/>
            <x v="10"/>
            <x v="12"/>
            <x v="15"/>
            <x v="20"/>
            <x v="38"/>
            <x v="39"/>
            <x v="45"/>
            <x v="52"/>
            <x v="55"/>
            <x v="56"/>
            <x v="57"/>
            <x v="58"/>
            <x v="61"/>
            <x v="64"/>
          </reference>
        </references>
      </pivotArea>
    </format>
    <format dxfId="4846">
      <pivotArea field="7" type="button" dataOnly="0" labelOnly="1" outline="0" axis="axisCol" fieldPosition="0"/>
    </format>
    <format dxfId="4845">
      <pivotArea dataOnly="0" labelOnly="1" offset="A256" fieldPosition="0">
        <references count="1">
          <reference field="7" count="1">
            <x v="0"/>
          </reference>
        </references>
      </pivotArea>
    </format>
    <format dxfId="4844">
      <pivotArea type="all" dataOnly="0" outline="0" fieldPosition="0"/>
    </format>
    <format dxfId="4843">
      <pivotArea outline="0" collapsedLevelsAreSubtotals="1" fieldPosition="0"/>
    </format>
    <format dxfId="4842">
      <pivotArea type="origin" dataOnly="0" labelOnly="1" outline="0" fieldPosition="0"/>
    </format>
    <format dxfId="4841">
      <pivotArea field="7" type="button" dataOnly="0" labelOnly="1" outline="0" axis="axisCol" fieldPosition="0"/>
    </format>
    <format dxfId="4840">
      <pivotArea field="4" type="button" dataOnly="0" labelOnly="1" outline="0"/>
    </format>
    <format dxfId="4839">
      <pivotArea type="topRight" dataOnly="0" labelOnly="1" outline="0" fieldPosition="0"/>
    </format>
    <format dxfId="4838">
      <pivotArea field="0" type="button" dataOnly="0" labelOnly="1" outline="0" axis="axisRow" fieldPosition="0"/>
    </format>
    <format dxfId="4837">
      <pivotArea dataOnly="0" labelOnly="1" fieldPosition="0">
        <references count="1">
          <reference field="0" count="0"/>
        </references>
      </pivotArea>
    </format>
    <format dxfId="4836">
      <pivotArea dataOnly="0" labelOnly="1" fieldPosition="0">
        <references count="1">
          <reference field="7" count="17">
            <x v="0"/>
            <x v="5"/>
            <x v="9"/>
            <x v="10"/>
            <x v="12"/>
            <x v="15"/>
            <x v="20"/>
            <x v="38"/>
            <x v="39"/>
            <x v="45"/>
            <x v="52"/>
            <x v="55"/>
            <x v="56"/>
            <x v="57"/>
            <x v="58"/>
            <x v="61"/>
            <x v="64"/>
          </reference>
        </references>
      </pivotArea>
    </format>
    <format dxfId="4835">
      <pivotArea type="all" dataOnly="0" outline="0" fieldPosition="0"/>
    </format>
    <format dxfId="4834">
      <pivotArea outline="0" collapsedLevelsAreSubtotals="1" fieldPosition="0"/>
    </format>
    <format dxfId="4833">
      <pivotArea type="origin" dataOnly="0" labelOnly="1" outline="0" fieldPosition="0"/>
    </format>
    <format dxfId="4832">
      <pivotArea field="7" type="button" dataOnly="0" labelOnly="1" outline="0" axis="axisCol" fieldPosition="0"/>
    </format>
    <format dxfId="4831">
      <pivotArea field="4" type="button" dataOnly="0" labelOnly="1" outline="0"/>
    </format>
    <format dxfId="4830">
      <pivotArea type="topRight" dataOnly="0" labelOnly="1" outline="0" fieldPosition="0"/>
    </format>
    <format dxfId="4829">
      <pivotArea field="0" type="button" dataOnly="0" labelOnly="1" outline="0" axis="axisRow" fieldPosition="0"/>
    </format>
    <format dxfId="4828">
      <pivotArea dataOnly="0" labelOnly="1" fieldPosition="0">
        <references count="1">
          <reference field="0" count="0"/>
        </references>
      </pivotArea>
    </format>
    <format dxfId="4827">
      <pivotArea dataOnly="0" labelOnly="1" fieldPosition="0">
        <references count="1">
          <reference field="7" count="17">
            <x v="0"/>
            <x v="5"/>
            <x v="9"/>
            <x v="10"/>
            <x v="12"/>
            <x v="15"/>
            <x v="20"/>
            <x v="38"/>
            <x v="39"/>
            <x v="45"/>
            <x v="52"/>
            <x v="55"/>
            <x v="56"/>
            <x v="57"/>
            <x v="58"/>
            <x v="61"/>
            <x v="64"/>
          </reference>
        </references>
      </pivotArea>
    </format>
    <format dxfId="4826">
      <pivotArea type="topRight" dataOnly="0" labelOnly="1" outline="0" offset="BR1" fieldPosition="0"/>
    </format>
    <format dxfId="4825">
      <pivotArea dataOnly="0" labelOnly="1" offset="IV256" fieldPosition="0">
        <references count="1">
          <reference field="7" count="1">
            <x v="52"/>
          </reference>
        </references>
      </pivotArea>
    </format>
    <format dxfId="4824">
      <pivotArea type="topRight" dataOnly="0" labelOnly="1" outline="0" offset="CO1" fieldPosition="0"/>
    </format>
    <format dxfId="4823">
      <pivotArea dataOnly="0" labelOnly="1" offset="N256" fieldPosition="0">
        <references count="1">
          <reference field="7" count="1">
            <x v="64"/>
          </reference>
        </references>
      </pivotArea>
    </format>
    <format dxfId="4822">
      <pivotArea type="origin" dataOnly="0" labelOnly="1" outline="0" fieldPosition="0"/>
    </format>
    <format dxfId="4821">
      <pivotArea field="0" type="button" dataOnly="0" labelOnly="1" outline="0" axis="axisRow" fieldPosition="0"/>
    </format>
    <format dxfId="4820">
      <pivotArea dataOnly="0" labelOnly="1" fieldPosition="0">
        <references count="1">
          <reference field="0" count="0"/>
        </references>
      </pivotArea>
    </format>
    <format dxfId="4819">
      <pivotArea type="all" dataOnly="0" outline="0" fieldPosition="0"/>
    </format>
    <format dxfId="4818">
      <pivotArea outline="0" collapsedLevelsAreSubtotals="1" fieldPosition="0"/>
    </format>
    <format dxfId="4817">
      <pivotArea type="origin" dataOnly="0" labelOnly="1" outline="0" fieldPosition="0"/>
    </format>
    <format dxfId="4816">
      <pivotArea field="7" type="button" dataOnly="0" labelOnly="1" outline="0" axis="axisCol" fieldPosition="0"/>
    </format>
    <format dxfId="4815">
      <pivotArea field="4" type="button" dataOnly="0" labelOnly="1" outline="0"/>
    </format>
    <format dxfId="4814">
      <pivotArea type="topRight" dataOnly="0" labelOnly="1" outline="0" fieldPosition="0"/>
    </format>
    <format dxfId="4813">
      <pivotArea field="0" type="button" dataOnly="0" labelOnly="1" outline="0" axis="axisRow" fieldPosition="0"/>
    </format>
    <format dxfId="4812">
      <pivotArea dataOnly="0" labelOnly="1" fieldPosition="0">
        <references count="1">
          <reference field="0" count="0"/>
        </references>
      </pivotArea>
    </format>
    <format dxfId="4811">
      <pivotArea dataOnly="0" labelOnly="1" fieldPosition="0">
        <references count="1">
          <reference field="7" count="17">
            <x v="0"/>
            <x v="5"/>
            <x v="9"/>
            <x v="10"/>
            <x v="12"/>
            <x v="15"/>
            <x v="20"/>
            <x v="38"/>
            <x v="39"/>
            <x v="45"/>
            <x v="52"/>
            <x v="55"/>
            <x v="56"/>
            <x v="57"/>
            <x v="58"/>
            <x v="61"/>
            <x v="64"/>
          </reference>
        </references>
      </pivotArea>
    </format>
    <format dxfId="4810">
      <pivotArea type="topRight" dataOnly="0" labelOnly="1" outline="0" offset="A1" fieldPosition="0"/>
    </format>
    <format dxfId="4809">
      <pivotArea dataOnly="0" labelOnly="1" offset="A256" fieldPosition="0">
        <references count="1">
          <reference field="7" count="1">
            <x v="5"/>
          </reference>
        </references>
      </pivotArea>
    </format>
    <format dxfId="4808">
      <pivotArea type="all" dataOnly="0" outline="0" fieldPosition="0"/>
    </format>
    <format dxfId="4807">
      <pivotArea outline="0" collapsedLevelsAreSubtotals="1" fieldPosition="0"/>
    </format>
    <format dxfId="4806">
      <pivotArea type="origin" dataOnly="0" labelOnly="1" outline="0" fieldPosition="0"/>
    </format>
    <format dxfId="4805">
      <pivotArea field="7" type="button" dataOnly="0" labelOnly="1" outline="0" axis="axisCol" fieldPosition="0"/>
    </format>
    <format dxfId="4804">
      <pivotArea field="4" type="button" dataOnly="0" labelOnly="1" outline="0"/>
    </format>
    <format dxfId="4803">
      <pivotArea type="topRight" dataOnly="0" labelOnly="1" outline="0" fieldPosition="0"/>
    </format>
    <format dxfId="4802">
      <pivotArea field="0" type="button" dataOnly="0" labelOnly="1" outline="0" axis="axisRow" fieldPosition="0"/>
    </format>
    <format dxfId="4801">
      <pivotArea dataOnly="0" labelOnly="1" fieldPosition="0">
        <references count="1">
          <reference field="0" count="0"/>
        </references>
      </pivotArea>
    </format>
    <format dxfId="4800">
      <pivotArea dataOnly="0" labelOnly="1" fieldPosition="0">
        <references count="1">
          <reference field="7" count="17">
            <x v="0"/>
            <x v="5"/>
            <x v="9"/>
            <x v="10"/>
            <x v="12"/>
            <x v="15"/>
            <x v="20"/>
            <x v="38"/>
            <x v="39"/>
            <x v="45"/>
            <x v="52"/>
            <x v="55"/>
            <x v="56"/>
            <x v="57"/>
            <x v="58"/>
            <x v="61"/>
            <x v="64"/>
          </reference>
        </references>
      </pivotArea>
    </format>
    <format dxfId="4799">
      <pivotArea type="all" dataOnly="0" outline="0" fieldPosition="0"/>
    </format>
    <format dxfId="4798">
      <pivotArea outline="0" collapsedLevelsAreSubtotals="1" fieldPosition="0"/>
    </format>
    <format dxfId="4797">
      <pivotArea type="origin" dataOnly="0" labelOnly="1" outline="0" fieldPosition="0"/>
    </format>
    <format dxfId="4796">
      <pivotArea field="7" type="button" dataOnly="0" labelOnly="1" outline="0" axis="axisCol" fieldPosition="0"/>
    </format>
    <format dxfId="4795">
      <pivotArea field="4" type="button" dataOnly="0" labelOnly="1" outline="0"/>
    </format>
    <format dxfId="4794">
      <pivotArea type="topRight" dataOnly="0" labelOnly="1" outline="0" fieldPosition="0"/>
    </format>
    <format dxfId="4793">
      <pivotArea field="0" type="button" dataOnly="0" labelOnly="1" outline="0" axis="axisRow" fieldPosition="0"/>
    </format>
    <format dxfId="4792">
      <pivotArea dataOnly="0" labelOnly="1" fieldPosition="0">
        <references count="1">
          <reference field="0" count="0"/>
        </references>
      </pivotArea>
    </format>
    <format dxfId="4791">
      <pivotArea dataOnly="0" labelOnly="1" fieldPosition="0">
        <references count="1">
          <reference field="7" count="17">
            <x v="0"/>
            <x v="5"/>
            <x v="9"/>
            <x v="10"/>
            <x v="12"/>
            <x v="15"/>
            <x v="20"/>
            <x v="38"/>
            <x v="39"/>
            <x v="45"/>
            <x v="52"/>
            <x v="55"/>
            <x v="56"/>
            <x v="57"/>
            <x v="58"/>
            <x v="61"/>
            <x v="64"/>
          </reference>
        </references>
      </pivotArea>
    </format>
    <format dxfId="4790">
      <pivotArea type="all" dataOnly="0" outline="0" fieldPosition="0"/>
    </format>
    <format dxfId="4789">
      <pivotArea outline="0" collapsedLevelsAreSubtotals="1" fieldPosition="0"/>
    </format>
    <format dxfId="4788">
      <pivotArea type="origin" dataOnly="0" labelOnly="1" outline="0" fieldPosition="0"/>
    </format>
    <format dxfId="4787">
      <pivotArea field="7" type="button" dataOnly="0" labelOnly="1" outline="0" axis="axisCol" fieldPosition="0"/>
    </format>
    <format dxfId="4786">
      <pivotArea field="4" type="button" dataOnly="0" labelOnly="1" outline="0"/>
    </format>
    <format dxfId="4785">
      <pivotArea type="topRight" dataOnly="0" labelOnly="1" outline="0" fieldPosition="0"/>
    </format>
    <format dxfId="4784">
      <pivotArea field="0" type="button" dataOnly="0" labelOnly="1" outline="0" axis="axisRow" fieldPosition="0"/>
    </format>
    <format dxfId="4783">
      <pivotArea dataOnly="0" labelOnly="1" fieldPosition="0">
        <references count="1">
          <reference field="0" count="0"/>
        </references>
      </pivotArea>
    </format>
    <format dxfId="4782">
      <pivotArea dataOnly="0" labelOnly="1" grandRow="1" outline="0" fieldPosition="0"/>
    </format>
    <format dxfId="4781">
      <pivotArea dataOnly="0" labelOnly="1" fieldPosition="0">
        <references count="1">
          <reference field="7" count="17">
            <x v="0"/>
            <x v="5"/>
            <x v="9"/>
            <x v="10"/>
            <x v="12"/>
            <x v="15"/>
            <x v="20"/>
            <x v="38"/>
            <x v="39"/>
            <x v="45"/>
            <x v="52"/>
            <x v="55"/>
            <x v="56"/>
            <x v="57"/>
            <x v="58"/>
            <x v="61"/>
            <x v="64"/>
          </reference>
        </references>
      </pivotArea>
    </format>
    <format dxfId="4780">
      <pivotArea dataOnly="0" labelOnly="1" grandCol="1" outline="0" fieldPosition="0"/>
    </format>
    <format dxfId="4779">
      <pivotArea type="all" dataOnly="0" outline="0" fieldPosition="0"/>
    </format>
    <format dxfId="4778">
      <pivotArea outline="0" collapsedLevelsAreSubtotals="1" fieldPosition="0"/>
    </format>
    <format dxfId="4777">
      <pivotArea type="origin" dataOnly="0" labelOnly="1" outline="0" fieldPosition="0"/>
    </format>
    <format dxfId="4776">
      <pivotArea field="7" type="button" dataOnly="0" labelOnly="1" outline="0" axis="axisCol" fieldPosition="0"/>
    </format>
    <format dxfId="4775">
      <pivotArea field="4" type="button" dataOnly="0" labelOnly="1" outline="0"/>
    </format>
    <format dxfId="4774">
      <pivotArea type="topRight" dataOnly="0" labelOnly="1" outline="0" fieldPosition="0"/>
    </format>
    <format dxfId="4773">
      <pivotArea field="0" type="button" dataOnly="0" labelOnly="1" outline="0" axis="axisRow" fieldPosition="0"/>
    </format>
    <format dxfId="4772">
      <pivotArea dataOnly="0" labelOnly="1" fieldPosition="0">
        <references count="1">
          <reference field="0" count="0"/>
        </references>
      </pivotArea>
    </format>
    <format dxfId="4771">
      <pivotArea dataOnly="0" labelOnly="1" grandRow="1" outline="0" fieldPosition="0"/>
    </format>
    <format dxfId="4770">
      <pivotArea dataOnly="0" labelOnly="1" fieldPosition="0">
        <references count="1">
          <reference field="7" count="17">
            <x v="0"/>
            <x v="5"/>
            <x v="9"/>
            <x v="10"/>
            <x v="12"/>
            <x v="15"/>
            <x v="20"/>
            <x v="38"/>
            <x v="39"/>
            <x v="45"/>
            <x v="52"/>
            <x v="55"/>
            <x v="56"/>
            <x v="57"/>
            <x v="58"/>
            <x v="61"/>
            <x v="64"/>
          </reference>
        </references>
      </pivotArea>
    </format>
    <format dxfId="4769">
      <pivotArea dataOnly="0" labelOnly="1" grandCol="1" outline="0" fieldPosition="0"/>
    </format>
  </formats>
  <conditionalFormats count="6">
    <conditionalFormat priority="12">
      <pivotAreas count="1">
        <pivotArea type="data" grandRow="1" outline="0" collapsedLevelsAreSubtotals="1" fieldPosition="0">
          <references count="2">
            <reference field="4294967294" count="1" selected="0">
              <x v="0"/>
            </reference>
            <reference field="7" count="51" selected="0">
              <x v="0"/>
              <x v="5"/>
              <x v="6"/>
              <x v="7"/>
              <x v="9"/>
              <x v="10"/>
              <x v="12"/>
              <x v="13"/>
              <x v="14"/>
              <x v="15"/>
              <x v="17"/>
              <x v="19"/>
              <x v="20"/>
              <x v="22"/>
              <x v="23"/>
              <x v="24"/>
              <x v="25"/>
              <x v="26"/>
              <x v="27"/>
              <x v="28"/>
              <x v="29"/>
              <x v="30"/>
              <x v="31"/>
              <x v="32"/>
              <x v="33"/>
              <x v="34"/>
              <x v="35"/>
              <x v="36"/>
              <x v="37"/>
              <x v="39"/>
              <x v="40"/>
              <x v="42"/>
              <x v="43"/>
              <x v="44"/>
              <x v="45"/>
              <x v="46"/>
              <x v="47"/>
              <x v="48"/>
              <x v="49"/>
              <x v="52"/>
              <x v="53"/>
              <x v="54"/>
              <x v="55"/>
              <x v="56"/>
              <x v="57"/>
              <x v="58"/>
              <x v="60"/>
              <x v="61"/>
              <x v="62"/>
              <x v="63"/>
              <x v="64"/>
            </reference>
          </references>
        </pivotArea>
      </pivotAreas>
    </conditionalFormat>
    <conditionalFormat priority="11">
      <pivotAreas count="1">
        <pivotArea type="data" grandRow="1" outline="0" collapsedLevelsAreSubtotals="1" fieldPosition="0">
          <references count="2">
            <reference field="4294967294" count="1" selected="0">
              <x v="0"/>
            </reference>
            <reference field="7" count="50" selected="0">
              <x v="0"/>
              <x v="5"/>
              <x v="6"/>
              <x v="7"/>
              <x v="9"/>
              <x v="10"/>
              <x v="12"/>
              <x v="13"/>
              <x v="14"/>
              <x v="15"/>
              <x v="17"/>
              <x v="19"/>
              <x v="20"/>
              <x v="22"/>
              <x v="23"/>
              <x v="24"/>
              <x v="25"/>
              <x v="26"/>
              <x v="27"/>
              <x v="28"/>
              <x v="29"/>
              <x v="30"/>
              <x v="31"/>
              <x v="32"/>
              <x v="33"/>
              <x v="34"/>
              <x v="35"/>
              <x v="36"/>
              <x v="37"/>
              <x v="39"/>
              <x v="40"/>
              <x v="42"/>
              <x v="43"/>
              <x v="44"/>
              <x v="45"/>
              <x v="46"/>
              <x v="47"/>
              <x v="48"/>
              <x v="49"/>
              <x v="52"/>
              <x v="53"/>
              <x v="54"/>
              <x v="55"/>
              <x v="56"/>
              <x v="57"/>
              <x v="58"/>
              <x v="60"/>
              <x v="61"/>
              <x v="62"/>
              <x v="63"/>
            </reference>
          </references>
        </pivotArea>
      </pivotAreas>
    </conditionalFormat>
    <conditionalFormat priority="8">
      <pivotAreas count="1">
        <pivotArea type="data" grandRow="1" outline="0" collapsedLevelsAreSubtotals="1" fieldPosition="0">
          <references count="2">
            <reference field="4294967294" count="1" selected="0">
              <x v="0"/>
            </reference>
            <reference field="7" count="60" selected="0">
              <x v="0"/>
              <x v="1"/>
              <x v="2"/>
              <x v="3"/>
              <x v="4"/>
              <x v="5"/>
              <x v="6"/>
              <x v="7"/>
              <x v="9"/>
              <x v="10"/>
              <x v="11"/>
              <x v="12"/>
              <x v="13"/>
              <x v="14"/>
              <x v="16"/>
              <x v="17"/>
              <x v="18"/>
              <x v="19"/>
              <x v="20"/>
              <x v="21"/>
              <x v="22"/>
              <x v="23"/>
              <x v="24"/>
              <x v="25"/>
              <x v="26"/>
              <x v="27"/>
              <x v="28"/>
              <x v="29"/>
              <x v="30"/>
              <x v="31"/>
              <x v="32"/>
              <x v="33"/>
              <x v="34"/>
              <x v="35"/>
              <x v="36"/>
              <x v="37"/>
              <x v="39"/>
              <x v="40"/>
              <x v="41"/>
              <x v="42"/>
              <x v="43"/>
              <x v="44"/>
              <x v="45"/>
              <x v="46"/>
              <x v="47"/>
              <x v="48"/>
              <x v="49"/>
              <x v="52"/>
              <x v="53"/>
              <x v="54"/>
              <x v="55"/>
              <x v="56"/>
              <x v="57"/>
              <x v="58"/>
              <x v="59"/>
              <x v="60"/>
              <x v="61"/>
              <x v="62"/>
              <x v="63"/>
              <x v="64"/>
            </reference>
          </references>
        </pivotArea>
      </pivotAreas>
    </conditionalFormat>
    <conditionalFormat priority="3">
      <pivotAreas count="1">
        <pivotArea type="data" collapsedLevelsAreSubtotals="1" fieldPosition="0">
          <references count="4">
            <reference field="4294967294" count="1" selected="0">
              <x v="0"/>
            </reference>
            <reference field="0" count="1" selected="0">
              <x v="0"/>
            </reference>
            <reference field="7" count="59" selected="0">
              <x v="0"/>
              <x v="1"/>
              <x v="2"/>
              <x v="3"/>
              <x v="4"/>
              <x v="5"/>
              <x v="6"/>
              <x v="7"/>
              <x v="9"/>
              <x v="10"/>
              <x v="11"/>
              <x v="12"/>
              <x v="13"/>
              <x v="14"/>
              <x v="16"/>
              <x v="17"/>
              <x v="18"/>
              <x v="19"/>
              <x v="20"/>
              <x v="21"/>
              <x v="22"/>
              <x v="23"/>
              <x v="24"/>
              <x v="25"/>
              <x v="26"/>
              <x v="27"/>
              <x v="28"/>
              <x v="29"/>
              <x v="30"/>
              <x v="31"/>
              <x v="32"/>
              <x v="33"/>
              <x v="34"/>
              <x v="35"/>
              <x v="36"/>
              <x v="37"/>
              <x v="39"/>
              <x v="40"/>
              <x v="41"/>
              <x v="42"/>
              <x v="43"/>
              <x v="44"/>
              <x v="45"/>
              <x v="46"/>
              <x v="47"/>
              <x v="48"/>
              <x v="49"/>
              <x v="52"/>
              <x v="53"/>
              <x v="54"/>
              <x v="55"/>
              <x v="56"/>
              <x v="57"/>
              <x v="58"/>
              <x v="59"/>
              <x v="60"/>
              <x v="61"/>
              <x v="62"/>
              <x v="63"/>
            </reference>
            <reference field="8" count="13">
              <x v="0"/>
              <x v="1"/>
              <x v="2"/>
              <x v="3"/>
              <x v="4"/>
              <x v="5"/>
              <x v="6"/>
              <x v="7"/>
              <x v="8"/>
              <x v="9"/>
              <x v="10"/>
              <x v="11"/>
              <x v="12"/>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59" selected="0">
              <x v="0"/>
              <x v="1"/>
              <x v="2"/>
              <x v="3"/>
              <x v="4"/>
              <x v="5"/>
              <x v="6"/>
              <x v="7"/>
              <x v="9"/>
              <x v="10"/>
              <x v="11"/>
              <x v="12"/>
              <x v="13"/>
              <x v="14"/>
              <x v="16"/>
              <x v="17"/>
              <x v="18"/>
              <x v="19"/>
              <x v="20"/>
              <x v="21"/>
              <x v="22"/>
              <x v="23"/>
              <x v="24"/>
              <x v="25"/>
              <x v="26"/>
              <x v="27"/>
              <x v="28"/>
              <x v="29"/>
              <x v="30"/>
              <x v="31"/>
              <x v="32"/>
              <x v="33"/>
              <x v="34"/>
              <x v="35"/>
              <x v="36"/>
              <x v="37"/>
              <x v="39"/>
              <x v="40"/>
              <x v="41"/>
              <x v="42"/>
              <x v="43"/>
              <x v="44"/>
              <x v="45"/>
              <x v="46"/>
              <x v="47"/>
              <x v="48"/>
              <x v="49"/>
              <x v="52"/>
              <x v="53"/>
              <x v="54"/>
              <x v="55"/>
              <x v="56"/>
              <x v="57"/>
              <x v="58"/>
              <x v="59"/>
              <x v="60"/>
              <x v="61"/>
              <x v="62"/>
              <x v="63"/>
            </reference>
          </references>
        </pivotArea>
      </pivotAreas>
    </conditionalFormat>
    <conditionalFormat priority="1">
      <pivotAreas count="1">
        <pivotArea type="data" grandCol="1" collapsedLevelsAreSubtotals="1" fieldPosition="0">
          <references count="3">
            <reference field="4294967294" count="1" selected="0">
              <x v="0"/>
            </reference>
            <reference field="0" count="1" selected="0">
              <x v="0"/>
            </reference>
            <reference field="8" count="13">
              <x v="0"/>
              <x v="1"/>
              <x v="2"/>
              <x v="3"/>
              <x v="4"/>
              <x v="5"/>
              <x v="6"/>
              <x v="7"/>
              <x v="8"/>
              <x v="9"/>
              <x v="10"/>
              <x v="11"/>
              <x v="12"/>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E746EB-2885-40F5-B7DA-EDD342932582}" name="PivotTable1" cacheId="72"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P145" firstHeaderRow="1" firstDataRow="4" firstDataCol="1"/>
  <pivotFields count="12">
    <pivotField axis="axisRow" subtotalTop="0" showAll="0" defaultSubtotal="0">
      <items count="5">
        <item x="0"/>
        <item h="1" x="2"/>
        <item h="1" x="3"/>
        <item h="1" x="4"/>
        <item h="1" x="1"/>
      </items>
    </pivotField>
    <pivotField axis="axisRow" showAll="0" sortType="ascending">
      <items count="80">
        <item x="75"/>
        <item x="50"/>
        <item x="9"/>
        <item x="53"/>
        <item x="39"/>
        <item x="72"/>
        <item x="47"/>
        <item x="12"/>
        <item x="63"/>
        <item x="73"/>
        <item x="49"/>
        <item x="62"/>
        <item x="28"/>
        <item x="16"/>
        <item x="45"/>
        <item x="42"/>
        <item x="67"/>
        <item x="13"/>
        <item x="38"/>
        <item x="40"/>
        <item x="35"/>
        <item x="34"/>
        <item x="71"/>
        <item x="30"/>
        <item x="51"/>
        <item x="32"/>
        <item x="10"/>
        <item x="20"/>
        <item x="24"/>
        <item x="61"/>
        <item x="52"/>
        <item x="19"/>
        <item x="36"/>
        <item x="74"/>
        <item x="11"/>
        <item x="41"/>
        <item x="65"/>
        <item x="70"/>
        <item x="37"/>
        <item x="29"/>
        <item x="8"/>
        <item x="69"/>
        <item x="43"/>
        <item x="25"/>
        <item x="33"/>
        <item x="60"/>
        <item x="27"/>
        <item x="31"/>
        <item x="17"/>
        <item x="48"/>
        <item x="5"/>
        <item x="55"/>
        <item x="26"/>
        <item x="18"/>
        <item x="59"/>
        <item x="57"/>
        <item x="1"/>
        <item x="2"/>
        <item m="1" x="77"/>
        <item m="1" x="78"/>
        <item x="23"/>
        <item x="44"/>
        <item x="22"/>
        <item x="0"/>
        <item x="21"/>
        <item x="54"/>
        <item x="3"/>
        <item x="64"/>
        <item x="7"/>
        <item x="15"/>
        <item x="14"/>
        <item x="58"/>
        <item x="76"/>
        <item x="66"/>
        <item x="4"/>
        <item x="56"/>
        <item x="68"/>
        <item x="46"/>
        <item x="6"/>
        <item t="default"/>
      </items>
    </pivotField>
    <pivotField axis="axisRow" showAll="0">
      <items count="187">
        <item sd="0" x="0"/>
        <item sd="0" x="1"/>
        <item sd="0" x="2"/>
        <item sd="0" x="3"/>
        <item sd="0" x="4"/>
        <item sd="0" x="5"/>
        <item sd="0" x="8"/>
        <item sd="0" x="9"/>
        <item sd="0" x="10"/>
        <item sd="0" x="11"/>
        <item sd="0" x="12"/>
        <item sd="0" x="13"/>
        <item sd="0" x="16"/>
        <item sd="0" x="17"/>
        <item sd="0" x="18"/>
        <item sd="0" x="19"/>
        <item sd="0" x="20"/>
        <item sd="0" x="21"/>
        <item sd="0" x="22"/>
        <item sd="0" x="23"/>
        <item x="24"/>
        <item sd="0" x="26"/>
        <item sd="0" x="28"/>
        <item sd="0" x="29"/>
        <item sd="0" x="30"/>
        <item sd="0" x="31"/>
        <item sd="0" x="32"/>
        <item sd="0" x="33"/>
        <item sd="0" x="34"/>
        <item sd="0" x="35"/>
        <item sd="0" x="36"/>
        <item sd="0" x="37"/>
        <item sd="0" x="38"/>
        <item sd="0" x="39"/>
        <item sd="0" x="40"/>
        <item sd="0" x="41"/>
        <item sd="0" x="42"/>
        <item sd="0" x="43"/>
        <item sd="0" x="45"/>
        <item sd="0" x="46"/>
        <item sd="0" x="47"/>
        <item sd="0" x="48"/>
        <item sd="0" x="49"/>
        <item sd="0" x="50"/>
        <item sd="0" x="51"/>
        <item sd="0" x="52"/>
        <item sd="0" x="53"/>
        <item sd="0" x="54"/>
        <item sd="0" x="55"/>
        <item sd="0" x="56"/>
        <item sd="0" x="58"/>
        <item sd="0" x="59"/>
        <item sd="0" x="60"/>
        <item sd="0" x="61"/>
        <item sd="0" x="62"/>
        <item sd="0" x="63"/>
        <item sd="0" x="65"/>
        <item sd="0" x="67"/>
        <item sd="0" x="69"/>
        <item sd="0" x="70"/>
        <item sd="0" x="71"/>
        <item sd="0" x="72"/>
        <item sd="0" x="73"/>
        <item sd="0" x="74"/>
        <item sd="0" x="75"/>
        <item sd="0" x="76"/>
        <item sd="0" x="79"/>
        <item sd="0" x="82"/>
        <item sd="0" x="83"/>
        <item sd="0" x="84"/>
        <item sd="0" x="85"/>
        <item sd="0" x="86"/>
        <item sd="0" x="92"/>
        <item sd="0" x="95"/>
        <item sd="0" x="96"/>
        <item sd="0" x="97"/>
        <item sd="0" x="99"/>
        <item sd="0" x="100"/>
        <item sd="0" x="101"/>
        <item sd="0" x="104"/>
        <item sd="0" x="105"/>
        <item sd="0" x="109"/>
        <item sd="0" x="110"/>
        <item sd="0" x="111"/>
        <item sd="0" x="112"/>
        <item x="113"/>
        <item sd="0" x="115"/>
        <item sd="0" x="116"/>
        <item sd="0" x="117"/>
        <item sd="0" x="118"/>
        <item sd="0" x="119"/>
        <item sd="0" x="120"/>
        <item sd="0" x="121"/>
        <item sd="0" x="122"/>
        <item sd="0" x="123"/>
        <item sd="0" x="124"/>
        <item sd="0" x="125"/>
        <item sd="0" x="126"/>
        <item sd="0" x="127"/>
        <item sd="0" x="129"/>
        <item sd="0" x="130"/>
        <item sd="0" x="132"/>
        <item sd="0" x="133"/>
        <item sd="0" x="134"/>
        <item sd="0" x="135"/>
        <item sd="0" x="137"/>
        <item sd="0" x="141"/>
        <item sd="0" x="143"/>
        <item sd="0" x="144"/>
        <item sd="0" x="146"/>
        <item sd="0" x="147"/>
        <item sd="0" x="148"/>
        <item sd="0" x="149"/>
        <item sd="0" x="150"/>
        <item sd="0" x="151"/>
        <item sd="0" x="152"/>
        <item sd="0" x="153"/>
        <item sd="0" x="154"/>
        <item sd="0" x="155"/>
        <item sd="0" x="156"/>
        <item sd="0" x="157"/>
        <item sd="0" x="158"/>
        <item sd="0" x="159"/>
        <item sd="0" x="160"/>
        <item sd="0" x="163"/>
        <item sd="0" x="164"/>
        <item sd="0" x="165"/>
        <item sd="0" x="167"/>
        <item sd="0" x="168"/>
        <item sd="0" x="169"/>
        <item sd="0" x="171"/>
        <item sd="0" x="172"/>
        <item sd="0" x="173"/>
        <item sd="0" x="174"/>
        <item sd="0" x="175"/>
        <item sd="0" x="176"/>
        <item sd="0" x="177"/>
        <item sd="0" x="179"/>
        <item sd="0" x="180"/>
        <item sd="0" x="183"/>
        <item sd="0" x="184"/>
        <item sd="0" x="185"/>
        <item sd="0" x="6"/>
        <item sd="0" x="7"/>
        <item sd="0" x="138"/>
        <item sd="0" x="78"/>
        <item sd="0" x="68"/>
        <item sd="0" x="131"/>
        <item sd="0" x="14"/>
        <item sd="0" x="15"/>
        <item sd="0" x="80"/>
        <item sd="0" x="136"/>
        <item sd="0" x="178"/>
        <item sd="0" x="161"/>
        <item sd="0" x="170"/>
        <item sd="0" x="166"/>
        <item sd="0" x="98"/>
        <item sd="0" x="106"/>
        <item sd="0" x="139"/>
        <item sd="0" x="181"/>
        <item sd="0" x="81"/>
        <item sd="0" x="162"/>
        <item sd="0" x="66"/>
        <item sd="0" x="77"/>
        <item sd="0" x="87"/>
        <item sd="0" x="102"/>
        <item sd="0" x="103"/>
        <item sd="0" x="107"/>
        <item sd="0" x="145"/>
        <item sd="0" x="142"/>
        <item sd="0" x="27"/>
        <item sd="0" x="140"/>
        <item sd="0" x="64"/>
        <item sd="0" x="182"/>
        <item sd="0" x="108"/>
        <item sd="0" x="44"/>
        <item sd="0" x="57"/>
        <item sd="0" x="93"/>
        <item sd="0" x="94"/>
        <item sd="0" x="89"/>
        <item x="88"/>
        <item x="90"/>
        <item sd="0" x="91"/>
        <item x="25"/>
        <item x="114"/>
        <item x="128"/>
        <item t="default" sd="0"/>
      </items>
    </pivotField>
    <pivotField axis="axisRow" subtotalTop="0" showAll="0" defaultSubtotal="0">
      <items count="988">
        <item x="0"/>
        <item x="5"/>
        <item x="6"/>
        <item x="9"/>
        <item x="10"/>
        <item x="811"/>
        <item x="14"/>
        <item x="15"/>
        <item x="16"/>
        <item x="17"/>
        <item x="18"/>
        <item x="19"/>
        <item x="20"/>
        <item x="21"/>
        <item x="22"/>
        <item x="25"/>
        <item x="23"/>
        <item x="24"/>
        <item x="27"/>
        <item x="28"/>
        <item x="29"/>
        <item x="30"/>
        <item x="34"/>
        <item x="36"/>
        <item x="37"/>
        <item x="51"/>
        <item x="52"/>
        <item x="53"/>
        <item x="54"/>
        <item x="55"/>
        <item x="56"/>
        <item x="57"/>
        <item x="58"/>
        <item x="59"/>
        <item x="60"/>
        <item x="61"/>
        <item x="67"/>
        <item x="68"/>
        <item x="69"/>
        <item x="70"/>
        <item x="71"/>
        <item x="72"/>
        <item x="73"/>
        <item x="74"/>
        <item x="75"/>
        <item x="76"/>
        <item x="77"/>
        <item x="78"/>
        <item x="79"/>
        <item x="81"/>
        <item x="82"/>
        <item x="83"/>
        <item x="84"/>
        <item x="85"/>
        <item x="80"/>
        <item x="86"/>
        <item x="87"/>
        <item x="89"/>
        <item x="90"/>
        <item x="91"/>
        <item x="92"/>
        <item x="93"/>
        <item x="94"/>
        <item x="95"/>
        <item x="96"/>
        <item x="97"/>
        <item x="98"/>
        <item x="99"/>
        <item x="100"/>
        <item x="101"/>
        <item x="102"/>
        <item x="103"/>
        <item x="104"/>
        <item x="105"/>
        <item x="107"/>
        <item x="106"/>
        <item x="108"/>
        <item x="110"/>
        <item x="111"/>
        <item x="112"/>
        <item x="113"/>
        <item x="115"/>
        <item x="116"/>
        <item x="120"/>
        <item x="121"/>
        <item x="122"/>
        <item x="128"/>
        <item x="129"/>
        <item x="130"/>
        <item x="131"/>
        <item x="132"/>
        <item x="133"/>
        <item x="119"/>
        <item x="144"/>
        <item x="145"/>
        <item x="146"/>
        <item x="151"/>
        <item x="152"/>
        <item x="153"/>
        <item x="154"/>
        <item x="155"/>
        <item x="156"/>
        <item x="157"/>
        <item x="158"/>
        <item x="159"/>
        <item x="160"/>
        <item x="161"/>
        <item x="162"/>
        <item x="164"/>
        <item x="165"/>
        <item x="166"/>
        <item x="167"/>
        <item x="169"/>
        <item x="170"/>
        <item x="173"/>
        <item x="172"/>
        <item x="176"/>
        <item x="177"/>
        <item x="179"/>
        <item x="181"/>
        <item x="182"/>
        <item x="183"/>
        <item x="185"/>
        <item x="186"/>
        <item x="187"/>
        <item x="189"/>
        <item x="190"/>
        <item x="191"/>
        <item x="192"/>
        <item x="193"/>
        <item x="194"/>
        <item x="195"/>
        <item x="197"/>
        <item x="198"/>
        <item x="199"/>
        <item x="201"/>
        <item x="200"/>
        <item x="202"/>
        <item x="203"/>
        <item x="204"/>
        <item x="205"/>
        <item x="206"/>
        <item x="209"/>
        <item x="207"/>
        <item x="212"/>
        <item x="213"/>
        <item x="214"/>
        <item x="215"/>
        <item x="216"/>
        <item x="218"/>
        <item x="219"/>
        <item x="220"/>
        <item x="221"/>
        <item x="222"/>
        <item x="223"/>
        <item x="224"/>
        <item x="226"/>
        <item x="227"/>
        <item x="228"/>
        <item x="229"/>
        <item x="230"/>
        <item x="231"/>
        <item x="233"/>
        <item x="232"/>
        <item x="234"/>
        <item x="235"/>
        <item x="238"/>
        <item x="239"/>
        <item x="240"/>
        <item x="241"/>
        <item x="244"/>
        <item x="245"/>
        <item x="247"/>
        <item x="253"/>
        <item x="248"/>
        <item x="249"/>
        <item x="250"/>
        <item x="252"/>
        <item x="254"/>
        <item x="255"/>
        <item x="256"/>
        <item x="257"/>
        <item x="258"/>
        <item x="259"/>
        <item x="260"/>
        <item x="261"/>
        <item x="262"/>
        <item x="263"/>
        <item x="264"/>
        <item x="266"/>
        <item x="267"/>
        <item x="272"/>
        <item x="274"/>
        <item x="276"/>
        <item x="278"/>
        <item x="279"/>
        <item x="277"/>
        <item x="283"/>
        <item x="282"/>
        <item x="284"/>
        <item x="285"/>
        <item x="286"/>
        <item x="287"/>
        <item x="288"/>
        <item x="289"/>
        <item x="290"/>
        <item x="291"/>
        <item x="292"/>
        <item x="294"/>
        <item x="297"/>
        <item x="296"/>
        <item x="298"/>
        <item x="299"/>
        <item x="300"/>
        <item x="302"/>
        <item x="303"/>
        <item x="304"/>
        <item x="305"/>
        <item x="306"/>
        <item x="307"/>
        <item x="308"/>
        <item x="312"/>
        <item x="316"/>
        <item x="317"/>
        <item x="318"/>
        <item x="319"/>
        <item x="320"/>
        <item x="321"/>
        <item x="322"/>
        <item x="324"/>
        <item x="326"/>
        <item x="329"/>
        <item x="330"/>
        <item x="331"/>
        <item x="334"/>
        <item x="336"/>
        <item x="337"/>
        <item x="338"/>
        <item x="339"/>
        <item x="340"/>
        <item x="341"/>
        <item x="342"/>
        <item x="343"/>
        <item x="344"/>
        <item x="345"/>
        <item x="348"/>
        <item x="352"/>
        <item x="353"/>
        <item x="354"/>
        <item x="355"/>
        <item x="356"/>
        <item x="357"/>
        <item x="358"/>
        <item x="359"/>
        <item x="360"/>
        <item x="361"/>
        <item x="362"/>
        <item x="363"/>
        <item x="364"/>
        <item x="365"/>
        <item x="366"/>
        <item x="367"/>
        <item x="368"/>
        <item x="369"/>
        <item x="370"/>
        <item x="371"/>
        <item x="372"/>
        <item x="374"/>
        <item x="373"/>
        <item x="375"/>
        <item x="403"/>
        <item x="404"/>
        <item x="405"/>
        <item x="406"/>
        <item x="408"/>
        <item x="410"/>
        <item x="409"/>
        <item x="412"/>
        <item x="411"/>
        <item x="415"/>
        <item x="413"/>
        <item x="414"/>
        <item x="417"/>
        <item x="416"/>
        <item x="418"/>
        <item x="419"/>
        <item x="420"/>
        <item x="421"/>
        <item x="422"/>
        <item x="423"/>
        <item x="424"/>
        <item x="425"/>
        <item x="426"/>
        <item x="437"/>
        <item x="439"/>
        <item x="440"/>
        <item x="445"/>
        <item x="446"/>
        <item x="449"/>
        <item x="447"/>
        <item x="448"/>
        <item x="450"/>
        <item x="451"/>
        <item x="452"/>
        <item x="453"/>
        <item x="454"/>
        <item x="456"/>
        <item x="458"/>
        <item x="457"/>
        <item x="460"/>
        <item x="465"/>
        <item x="464"/>
        <item x="468"/>
        <item x="470"/>
        <item x="472"/>
        <item x="461"/>
        <item x="473"/>
        <item x="474"/>
        <item x="476"/>
        <item x="475"/>
        <item x="477"/>
        <item x="478"/>
        <item x="479"/>
        <item x="480"/>
        <item x="483"/>
        <item x="484"/>
        <item x="481"/>
        <item x="482"/>
        <item x="485"/>
        <item x="486"/>
        <item x="488"/>
        <item x="487"/>
        <item x="489"/>
        <item x="496"/>
        <item x="497"/>
        <item x="498"/>
        <item x="499"/>
        <item x="516"/>
        <item x="517"/>
        <item x="519"/>
        <item x="522"/>
        <item x="518"/>
        <item x="520"/>
        <item x="523"/>
        <item x="521"/>
        <item x="524"/>
        <item x="525"/>
        <item x="526"/>
        <item x="527"/>
        <item x="528"/>
        <item x="538"/>
        <item x="539"/>
        <item x="540"/>
        <item x="541"/>
        <item x="544"/>
        <item x="543"/>
        <item x="542"/>
        <item x="545"/>
        <item x="546"/>
        <item x="548"/>
        <item x="549"/>
        <item x="550"/>
        <item x="553"/>
        <item x="551"/>
        <item x="552"/>
        <item x="554"/>
        <item x="555"/>
        <item x="556"/>
        <item x="558"/>
        <item x="557"/>
        <item x="559"/>
        <item x="560"/>
        <item x="561"/>
        <item x="562"/>
        <item x="563"/>
        <item x="565"/>
        <item x="566"/>
        <item x="567"/>
        <item x="568"/>
        <item x="569"/>
        <item x="570"/>
        <item x="571"/>
        <item x="572"/>
        <item x="573"/>
        <item x="574"/>
        <item x="575"/>
        <item x="576"/>
        <item x="577"/>
        <item x="579"/>
        <item x="581"/>
        <item x="582"/>
        <item x="583"/>
        <item x="585"/>
        <item x="586"/>
        <item x="587"/>
        <item x="590"/>
        <item x="589"/>
        <item x="591"/>
        <item x="592"/>
        <item x="593"/>
        <item x="597"/>
        <item x="595"/>
        <item x="594"/>
        <item x="596"/>
        <item x="599"/>
        <item x="598"/>
        <item x="600"/>
        <item x="601"/>
        <item x="602"/>
        <item x="603"/>
        <item x="604"/>
        <item x="606"/>
        <item x="607"/>
        <item x="605"/>
        <item x="608"/>
        <item x="610"/>
        <item x="611"/>
        <item x="612"/>
        <item x="614"/>
        <item x="613"/>
        <item x="617"/>
        <item x="616"/>
        <item x="615"/>
        <item x="618"/>
        <item x="619"/>
        <item x="620"/>
        <item x="621"/>
        <item x="623"/>
        <item x="624"/>
        <item x="625"/>
        <item x="626"/>
        <item x="627"/>
        <item x="628"/>
        <item x="629"/>
        <item x="633"/>
        <item x="634"/>
        <item x="635"/>
        <item x="636"/>
        <item x="637"/>
        <item x="638"/>
        <item x="641"/>
        <item x="642"/>
        <item x="643"/>
        <item x="644"/>
        <item x="645"/>
        <item x="646"/>
        <item x="647"/>
        <item x="648"/>
        <item x="649"/>
        <item x="650"/>
        <item x="651"/>
        <item x="653"/>
        <item x="656"/>
        <item x="658"/>
        <item x="657"/>
        <item x="659"/>
        <item x="661"/>
        <item x="663"/>
        <item x="664"/>
        <item x="666"/>
        <item m="1" x="984"/>
        <item x="668"/>
        <item m="1" x="985"/>
        <item x="654"/>
        <item x="676"/>
        <item x="679"/>
        <item x="680"/>
        <item x="678"/>
        <item x="677"/>
        <item x="681"/>
        <item x="693"/>
        <item x="694"/>
        <item x="695"/>
        <item x="696"/>
        <item x="697"/>
        <item x="702"/>
        <item x="703"/>
        <item x="704"/>
        <item x="705"/>
        <item x="706"/>
        <item x="714"/>
        <item x="715"/>
        <item x="716"/>
        <item x="717"/>
        <item x="719"/>
        <item x="718"/>
        <item x="720"/>
        <item x="721"/>
        <item x="722"/>
        <item x="723"/>
        <item x="725"/>
        <item x="724"/>
        <item x="726"/>
        <item x="727"/>
        <item x="729"/>
        <item x="730"/>
        <item x="731"/>
        <item x="732"/>
        <item x="733"/>
        <item x="734"/>
        <item x="736"/>
        <item x="737"/>
        <item x="735"/>
        <item x="738"/>
        <item x="739"/>
        <item x="740"/>
        <item x="741"/>
        <item x="742"/>
        <item x="743"/>
        <item x="744"/>
        <item x="745"/>
        <item x="746"/>
        <item x="747"/>
        <item x="748"/>
        <item x="750"/>
        <item x="749"/>
        <item x="752"/>
        <item x="753"/>
        <item x="754"/>
        <item x="755"/>
        <item x="756"/>
        <item x="757"/>
        <item x="758"/>
        <item x="759"/>
        <item x="760"/>
        <item x="761"/>
        <item x="762"/>
        <item x="763"/>
        <item x="764"/>
        <item x="765"/>
        <item x="766"/>
        <item x="768"/>
        <item x="770"/>
        <item x="769"/>
        <item m="1" x="986"/>
        <item x="772"/>
        <item x="773"/>
        <item x="775"/>
        <item x="767"/>
        <item x="777"/>
        <item x="778"/>
        <item x="779"/>
        <item x="780"/>
        <item x="781"/>
        <item x="782"/>
        <item x="788"/>
        <item x="795"/>
        <item x="797"/>
        <item x="789"/>
        <item x="799"/>
        <item x="801"/>
        <item x="802"/>
        <item x="803"/>
        <item x="805"/>
        <item x="807"/>
        <item x="806"/>
        <item x="808"/>
        <item x="809"/>
        <item x="814"/>
        <item x="815"/>
        <item x="816"/>
        <item x="817"/>
        <item x="819"/>
        <item x="820"/>
        <item x="821"/>
        <item x="822"/>
        <item x="830"/>
        <item x="831"/>
        <item x="833"/>
        <item x="834"/>
        <item x="835"/>
        <item x="836"/>
        <item x="837"/>
        <item x="832"/>
        <item x="841"/>
        <item x="842"/>
        <item x="844"/>
        <item x="843"/>
        <item x="846"/>
        <item x="845"/>
        <item x="847"/>
        <item x="849"/>
        <item x="850"/>
        <item x="848"/>
        <item x="851"/>
        <item x="853"/>
        <item x="852"/>
        <item x="854"/>
        <item x="855"/>
        <item x="856"/>
        <item x="857"/>
        <item x="858"/>
        <item x="859"/>
        <item x="861"/>
        <item x="862"/>
        <item x="863"/>
        <item x="864"/>
        <item x="865"/>
        <item x="866"/>
        <item x="867"/>
        <item x="868"/>
        <item x="870"/>
        <item x="869"/>
        <item x="871"/>
        <item x="872"/>
        <item x="873"/>
        <item x="874"/>
        <item x="875"/>
        <item x="876"/>
        <item x="877"/>
        <item x="878"/>
        <item x="879"/>
        <item x="880"/>
        <item x="881"/>
        <item x="883"/>
        <item x="884"/>
        <item x="886"/>
        <item x="885"/>
        <item x="888"/>
        <item x="887"/>
        <item x="889"/>
        <item x="890"/>
        <item x="891"/>
        <item x="892"/>
        <item x="901"/>
        <item x="913"/>
        <item x="912"/>
        <item x="915"/>
        <item x="917"/>
        <item x="918"/>
        <item x="920"/>
        <item x="921"/>
        <item x="922"/>
        <item x="924"/>
        <item x="923"/>
        <item x="925"/>
        <item x="926"/>
        <item x="927"/>
        <item x="928"/>
        <item x="929"/>
        <item x="930"/>
        <item x="931"/>
        <item x="932"/>
        <item x="934"/>
        <item x="933"/>
        <item x="936"/>
        <item x="937"/>
        <item x="938"/>
        <item x="939"/>
        <item x="940"/>
        <item x="941"/>
        <item x="942"/>
        <item x="943"/>
        <item x="944"/>
        <item x="945"/>
        <item x="946"/>
        <item x="947"/>
        <item x="948"/>
        <item x="950"/>
        <item x="949"/>
        <item x="951"/>
        <item x="953"/>
        <item x="954"/>
        <item x="955"/>
        <item x="956"/>
        <item x="957"/>
        <item x="958"/>
        <item x="961"/>
        <item x="963"/>
        <item x="965"/>
        <item x="964"/>
        <item x="966"/>
        <item x="977"/>
        <item x="967"/>
        <item x="969"/>
        <item x="972"/>
        <item x="971"/>
        <item x="970"/>
        <item x="974"/>
        <item x="975"/>
        <item x="976"/>
        <item x="979"/>
        <item x="980"/>
        <item x="45"/>
        <item x="46"/>
        <item x="48"/>
        <item x="50"/>
        <item x="242"/>
        <item x="469"/>
        <item x="455"/>
        <item x="459"/>
        <item x="515"/>
        <item x="818"/>
        <item x="42"/>
        <item x="293"/>
        <item x="632"/>
        <item x="630"/>
        <item x="631"/>
        <item x="49"/>
        <item x="323"/>
        <item x="325"/>
        <item x="39"/>
        <item x="38"/>
        <item x="41"/>
        <item x="196"/>
        <item x="281"/>
        <item x="347"/>
        <item x="860"/>
        <item x="968"/>
        <item x="35"/>
        <item x="246"/>
        <item x="243"/>
        <item x="728"/>
        <item x="962"/>
        <item x="973"/>
        <item x="32"/>
        <item x="40"/>
        <item x="44"/>
        <item x="47"/>
        <item x="88"/>
        <item x="114"/>
        <item x="188"/>
        <item x="251"/>
        <item x="280"/>
        <item x="301"/>
        <item x="547"/>
        <item x="584"/>
        <item x="935"/>
        <item x="310"/>
        <item x="314"/>
        <item x="407"/>
        <item x="31"/>
        <item x="33"/>
        <item x="43"/>
        <item x="237"/>
        <item x="265"/>
        <item x="311"/>
        <item x="529"/>
        <item x="532"/>
        <item x="588"/>
        <item x="63"/>
        <item x="65"/>
        <item x="349"/>
        <item x="350"/>
        <item x="580"/>
        <item x="639"/>
        <item x="640"/>
        <item x="652"/>
        <item x="662"/>
        <item x="669"/>
        <item x="670"/>
        <item x="671"/>
        <item x="674"/>
        <item x="751"/>
        <item x="902"/>
        <item x="905"/>
        <item x="952"/>
        <item x="62"/>
        <item x="66"/>
        <item x="109"/>
        <item x="217"/>
        <item x="824"/>
        <item x="895"/>
        <item x="898"/>
        <item x="899"/>
        <item x="896"/>
        <item x="904"/>
        <item x="906"/>
        <item x="907"/>
        <item x="908"/>
        <item x="909"/>
        <item x="910"/>
        <item x="911"/>
        <item x="839"/>
        <item x="438"/>
        <item x="823"/>
        <item x="900"/>
        <item x="26"/>
        <item x="64"/>
        <item x="273"/>
        <item x="442"/>
        <item x="441"/>
        <item x="443"/>
        <item x="500"/>
        <item x="609"/>
        <item x="622"/>
        <item x="682"/>
        <item x="683"/>
        <item x="684"/>
        <item x="685"/>
        <item x="686"/>
        <item x="825"/>
        <item x="826"/>
        <item x="827"/>
        <item x="828"/>
        <item x="829"/>
        <item x="838"/>
        <item x="840"/>
        <item x="893"/>
        <item x="897"/>
        <item x="959"/>
        <item x="351"/>
        <item x="444"/>
        <item x="3"/>
        <item x="7"/>
        <item x="11"/>
        <item x="163"/>
        <item x="180"/>
        <item x="208"/>
        <item x="210"/>
        <item x="211"/>
        <item x="236"/>
        <item x="275"/>
        <item x="295"/>
        <item x="313"/>
        <item x="315"/>
        <item x="332"/>
        <item x="333"/>
        <item x="335"/>
        <item x="346"/>
        <item x="376"/>
        <item x="494"/>
        <item x="495"/>
        <item x="502"/>
        <item x="564"/>
        <item x="8"/>
        <item x="672"/>
        <item x="710"/>
        <item x="791"/>
        <item x="796"/>
        <item x="903"/>
        <item x="914"/>
        <item x="919"/>
        <item x="793"/>
        <item x="812"/>
        <item x="804"/>
        <item x="813"/>
        <item x="168"/>
        <item x="171"/>
        <item x="174"/>
        <item x="175"/>
        <item x="178"/>
        <item x="184"/>
        <item x="698"/>
        <item x="784"/>
        <item x="790"/>
        <item x="792"/>
        <item x="810"/>
        <item x="1"/>
        <item x="2"/>
        <item x="4"/>
        <item x="785"/>
        <item x="12"/>
        <item x="147"/>
        <item x="148"/>
        <item x="149"/>
        <item x="150"/>
        <item x="699"/>
        <item x="700"/>
        <item x="701"/>
        <item x="783"/>
        <item x="786"/>
        <item m="1" x="987"/>
        <item x="794"/>
        <item x="798"/>
        <item x="13"/>
        <item x="787"/>
        <item x="800"/>
        <item x="711"/>
        <item x="882"/>
        <item x="894"/>
        <item x="978"/>
        <item x="687"/>
        <item x="688"/>
        <item x="692"/>
        <item x="708"/>
        <item x="709"/>
        <item x="327"/>
        <item x="328"/>
        <item x="492"/>
        <item x="493"/>
        <item x="501"/>
        <item x="691"/>
        <item x="690"/>
        <item x="713"/>
        <item x="960"/>
        <item x="490"/>
        <item x="491"/>
        <item x="503"/>
        <item x="504"/>
        <item x="506"/>
        <item x="508"/>
        <item x="509"/>
        <item x="510"/>
        <item x="511"/>
        <item x="513"/>
        <item x="514"/>
        <item x="309"/>
        <item x="507"/>
        <item x="512"/>
        <item x="689"/>
        <item x="707"/>
        <item x="712"/>
        <item x="225"/>
        <item x="268"/>
        <item x="269"/>
        <item x="270"/>
        <item x="271"/>
        <item x="427"/>
        <item x="428"/>
        <item x="429"/>
        <item x="430"/>
        <item x="431"/>
        <item x="432"/>
        <item x="433"/>
        <item x="434"/>
        <item x="435"/>
        <item x="436"/>
        <item x="462"/>
        <item x="463"/>
        <item x="466"/>
        <item x="467"/>
        <item x="471"/>
        <item x="505"/>
        <item x="125"/>
        <item x="143"/>
        <item x="388"/>
        <item x="771"/>
        <item x="774"/>
        <item x="776"/>
        <item m="1" x="982"/>
        <item m="1" x="983"/>
        <item x="530"/>
        <item x="655"/>
        <item x="660"/>
        <item x="118"/>
        <item x="377"/>
        <item x="380"/>
        <item x="382"/>
        <item x="383"/>
        <item x="384"/>
        <item x="385"/>
        <item m="1" x="981"/>
        <item x="400"/>
        <item x="378"/>
        <item x="117"/>
        <item x="390"/>
        <item x="395"/>
        <item x="396"/>
        <item x="399"/>
        <item x="401"/>
        <item x="124"/>
        <item x="126"/>
        <item x="127"/>
        <item x="134"/>
        <item x="135"/>
        <item x="136"/>
        <item x="137"/>
        <item x="138"/>
        <item x="139"/>
        <item x="140"/>
        <item x="141"/>
        <item x="142"/>
        <item x="379"/>
        <item x="381"/>
        <item x="386"/>
        <item x="387"/>
        <item x="392"/>
        <item x="393"/>
        <item x="394"/>
        <item x="397"/>
        <item x="402"/>
        <item x="533"/>
        <item x="534"/>
        <item x="535"/>
        <item x="536"/>
        <item x="537"/>
        <item x="578"/>
        <item x="665"/>
        <item x="667"/>
        <item x="673"/>
        <item x="675"/>
        <item x="123"/>
        <item x="389"/>
        <item x="391"/>
        <item x="398"/>
        <item x="916"/>
        <item x="531"/>
      </items>
    </pivotField>
    <pivotField axis="axisCol" subtotalTop="0" showAll="0" defaultSubtotal="0">
      <items count="424">
        <item x="0"/>
        <item x="4"/>
        <item x="5"/>
        <item x="93"/>
        <item x="369"/>
        <item x="1"/>
        <item x="10"/>
        <item x="11"/>
        <item x="12"/>
        <item x="9"/>
        <item x="13"/>
        <item x="16"/>
        <item x="14"/>
        <item x="15"/>
        <item x="18"/>
        <item x="7"/>
        <item x="19"/>
        <item x="23"/>
        <item x="25"/>
        <item x="26"/>
        <item x="39"/>
        <item x="40"/>
        <item x="41"/>
        <item x="42"/>
        <item x="43"/>
        <item x="44"/>
        <item x="45"/>
        <item x="46"/>
        <item x="50"/>
        <item x="51"/>
        <item x="52"/>
        <item x="53"/>
        <item x="54"/>
        <item x="55"/>
        <item x="56"/>
        <item x="57"/>
        <item x="2"/>
        <item x="58"/>
        <item x="60"/>
        <item x="61"/>
        <item x="62"/>
        <item x="59"/>
        <item x="63"/>
        <item x="65"/>
        <item x="66"/>
        <item x="67"/>
        <item x="68"/>
        <item x="69"/>
        <item x="70"/>
        <item x="71"/>
        <item x="72"/>
        <item x="73"/>
        <item x="74"/>
        <item x="75"/>
        <item x="76"/>
        <item x="77"/>
        <item x="78"/>
        <item x="79"/>
        <item x="80"/>
        <item x="81"/>
        <item x="82"/>
        <item x="86"/>
        <item x="87"/>
        <item x="88"/>
        <item x="90"/>
        <item x="91"/>
        <item x="92"/>
        <item x="83"/>
        <item x="85"/>
        <item x="99"/>
        <item x="100"/>
        <item x="103"/>
        <item x="104"/>
        <item x="105"/>
        <item x="106"/>
        <item x="3"/>
        <item x="107"/>
        <item x="108"/>
        <item x="6"/>
        <item x="109"/>
        <item x="110"/>
        <item x="112"/>
        <item x="113"/>
        <item x="114"/>
        <item x="115"/>
        <item x="116"/>
        <item x="117"/>
        <item x="119"/>
        <item x="120"/>
        <item x="121"/>
        <item x="123"/>
        <item x="124"/>
        <item x="125"/>
        <item x="126"/>
        <item x="127"/>
        <item x="128"/>
        <item x="129"/>
        <item x="130"/>
        <item x="131"/>
        <item x="132"/>
        <item x="37"/>
        <item x="133"/>
        <item x="17"/>
        <item x="134"/>
        <item x="135"/>
        <item x="136"/>
        <item x="137"/>
        <item x="139"/>
        <item x="140"/>
        <item x="141"/>
        <item x="142"/>
        <item x="144"/>
        <item x="145"/>
        <item x="146"/>
        <item x="152"/>
        <item x="147"/>
        <item x="149"/>
        <item x="151"/>
        <item x="153"/>
        <item x="154"/>
        <item x="155"/>
        <item x="156"/>
        <item x="28"/>
        <item x="157"/>
        <item x="159"/>
        <item x="164"/>
        <item x="200"/>
        <item x="169"/>
        <item x="168"/>
        <item x="170"/>
        <item x="171"/>
        <item x="172"/>
        <item x="173"/>
        <item x="174"/>
        <item x="175"/>
        <item x="177"/>
        <item x="178"/>
        <item x="179"/>
        <item x="183"/>
        <item x="188"/>
        <item x="189"/>
        <item x="190"/>
        <item x="191"/>
        <item x="192"/>
        <item x="194"/>
        <item x="196"/>
        <item x="195"/>
        <item x="197"/>
        <item x="198"/>
        <item x="199"/>
        <item x="201"/>
        <item x="202"/>
        <item x="204"/>
        <item x="203"/>
        <item x="205"/>
        <item x="269"/>
        <item x="217"/>
        <item x="218"/>
        <item x="219"/>
        <item x="220"/>
        <item x="221"/>
        <item x="230"/>
        <item x="231"/>
        <item x="232"/>
        <item x="233"/>
        <item x="229"/>
        <item x="239"/>
        <item x="238"/>
        <item x="242"/>
        <item x="243"/>
        <item x="245"/>
        <item x="244"/>
        <item x="163"/>
        <item x="246"/>
        <item x="247"/>
        <item x="248"/>
        <item x="249"/>
        <item x="150"/>
        <item x="250"/>
        <item x="252"/>
        <item x="253"/>
        <item x="254"/>
        <item x="266"/>
        <item x="214"/>
        <item x="267"/>
        <item x="268"/>
        <item x="273"/>
        <item x="275"/>
        <item x="276"/>
        <item x="277"/>
        <item x="279"/>
        <item x="278"/>
        <item x="280"/>
        <item x="270"/>
        <item x="281"/>
        <item x="282"/>
        <item x="283"/>
        <item x="284"/>
        <item x="285"/>
        <item x="286"/>
        <item x="287"/>
        <item x="289"/>
        <item x="291"/>
        <item x="292"/>
        <item x="293"/>
        <item x="295"/>
        <item x="294"/>
        <item x="296"/>
        <item x="297"/>
        <item x="299"/>
        <item x="298"/>
        <item x="301"/>
        <item x="409"/>
        <item x="303"/>
        <item x="304"/>
        <item x="305"/>
        <item x="307"/>
        <item x="308"/>
        <item x="271"/>
        <item x="310"/>
        <item x="311"/>
        <item x="312"/>
        <item x="313"/>
        <item x="325"/>
        <item x="326"/>
        <item x="329"/>
        <item x="330"/>
        <item x="236"/>
        <item x="332"/>
        <item x="331"/>
        <item x="333"/>
        <item x="334"/>
        <item x="335"/>
        <item x="336"/>
        <item x="337"/>
        <item x="338"/>
        <item x="340"/>
        <item x="339"/>
        <item x="341"/>
        <item x="327"/>
        <item x="342"/>
        <item x="343"/>
        <item x="344"/>
        <item x="345"/>
        <item x="346"/>
        <item x="347"/>
        <item x="348"/>
        <item x="349"/>
        <item x="350"/>
        <item x="351"/>
        <item x="352"/>
        <item x="353"/>
        <item x="355"/>
        <item x="357"/>
        <item x="358"/>
        <item x="354"/>
        <item x="143"/>
        <item x="47"/>
        <item x="361"/>
        <item x="363"/>
        <item x="362"/>
        <item x="365"/>
        <item x="366"/>
        <item x="367"/>
        <item x="371"/>
        <item x="240"/>
        <item x="376"/>
        <item x="160"/>
        <item x="377"/>
        <item x="379"/>
        <item x="380"/>
        <item x="381"/>
        <item x="382"/>
        <item x="383"/>
        <item x="385"/>
        <item x="255"/>
        <item x="386"/>
        <item x="387"/>
        <item x="384"/>
        <item x="389"/>
        <item x="388"/>
        <item x="390"/>
        <item x="391"/>
        <item x="392"/>
        <item x="393"/>
        <item x="394"/>
        <item x="251"/>
        <item x="396"/>
        <item x="398"/>
        <item x="399"/>
        <item x="400"/>
        <item x="401"/>
        <item x="402"/>
        <item x="403"/>
        <item x="404"/>
        <item x="405"/>
        <item x="406"/>
        <item x="407"/>
        <item x="408"/>
        <item x="410"/>
        <item x="412"/>
        <item x="411"/>
        <item x="413"/>
        <item x="414"/>
        <item x="415"/>
        <item x="416"/>
        <item x="417"/>
        <item x="31"/>
        <item x="33"/>
        <item x="34"/>
        <item x="35"/>
        <item x="234"/>
        <item x="309"/>
        <item x="38"/>
        <item x="186"/>
        <item x="27"/>
        <item x="30"/>
        <item x="36"/>
        <item x="122"/>
        <item x="184"/>
        <item x="193"/>
        <item x="24"/>
        <item x="21"/>
        <item x="29"/>
        <item x="64"/>
        <item x="118"/>
        <item x="167"/>
        <item x="165"/>
        <item x="274"/>
        <item x="288"/>
        <item x="20"/>
        <item x="22"/>
        <item x="32"/>
        <item x="158"/>
        <item x="182"/>
        <item x="181"/>
        <item x="185"/>
        <item x="290"/>
        <item x="49"/>
        <item x="314"/>
        <item x="316"/>
        <item x="317"/>
        <item x="318"/>
        <item x="397"/>
        <item x="228"/>
        <item x="372"/>
        <item x="395"/>
        <item x="378"/>
        <item x="48"/>
        <item x="166"/>
        <item x="300"/>
        <item x="302"/>
        <item x="319"/>
        <item x="320"/>
        <item x="373"/>
        <item x="272"/>
        <item x="374"/>
        <item x="375"/>
        <item x="306"/>
        <item x="8"/>
        <item x="111"/>
        <item x="148"/>
        <item x="176"/>
        <item x="187"/>
        <item x="359"/>
        <item x="370"/>
        <item x="368"/>
        <item x="101"/>
        <item x="102"/>
        <item x="364"/>
        <item x="360"/>
        <item x="323"/>
        <item x="324"/>
        <item x="328"/>
        <item x="256"/>
        <item x="322"/>
        <item x="262"/>
        <item x="257"/>
        <item x="259"/>
        <item x="260"/>
        <item x="261"/>
        <item x="263"/>
        <item x="264"/>
        <item x="265"/>
        <item x="180"/>
        <item x="321"/>
        <item x="138"/>
        <item x="161"/>
        <item x="162"/>
        <item x="222"/>
        <item x="223"/>
        <item x="224"/>
        <item x="225"/>
        <item x="226"/>
        <item x="227"/>
        <item x="235"/>
        <item x="237"/>
        <item x="241"/>
        <item x="258"/>
        <item m="1" x="423"/>
        <item x="356"/>
        <item x="84"/>
        <item x="208"/>
        <item m="1" x="420"/>
        <item m="1" x="421"/>
        <item m="1" x="422"/>
        <item m="1" x="418"/>
        <item m="1" x="419"/>
        <item x="206"/>
        <item x="209"/>
        <item x="210"/>
        <item x="211"/>
        <item x="89"/>
        <item x="94"/>
        <item x="95"/>
        <item x="96"/>
        <item x="97"/>
        <item x="98"/>
        <item x="207"/>
        <item x="212"/>
        <item x="213"/>
        <item x="215"/>
        <item x="216"/>
        <item x="315"/>
      </items>
    </pivotField>
    <pivotField dataField="1" subtotalTop="0" showAll="0" defaultSubtotal="0"/>
    <pivotField axis="axisRow" showAll="0">
      <items count="102">
        <item x="0"/>
        <item x="2"/>
        <item x="3"/>
        <item x="1"/>
        <item x="57"/>
        <item x="6"/>
        <item x="5"/>
        <item x="9"/>
        <item x="8"/>
        <item x="15"/>
        <item x="12"/>
        <item x="16"/>
        <item x="13"/>
        <item x="17"/>
        <item x="14"/>
        <item x="19"/>
        <item x="20"/>
        <item x="11"/>
        <item x="21"/>
        <item x="22"/>
        <item x="23"/>
        <item x="25"/>
        <item x="32"/>
        <item x="34"/>
        <item m="1" x="100"/>
        <item x="36"/>
        <item x="37"/>
        <item x="38"/>
        <item x="39"/>
        <item x="40"/>
        <item x="42"/>
        <item x="43"/>
        <item x="82"/>
        <item x="44"/>
        <item x="46"/>
        <item x="47"/>
        <item x="48"/>
        <item x="49"/>
        <item x="50"/>
        <item x="51"/>
        <item x="53"/>
        <item x="10"/>
        <item x="62"/>
        <item x="65"/>
        <item x="67"/>
        <item x="70"/>
        <item x="4"/>
        <item x="71"/>
        <item x="73"/>
        <item x="75"/>
        <item x="77"/>
        <item x="78"/>
        <item x="79"/>
        <item x="85"/>
        <item x="86"/>
        <item x="83"/>
        <item x="87"/>
        <item x="90"/>
        <item x="68"/>
        <item x="45"/>
        <item x="91"/>
        <item x="7"/>
        <item x="41"/>
        <item x="92"/>
        <item x="94"/>
        <item x="95"/>
        <item x="96"/>
        <item x="97"/>
        <item x="66"/>
        <item x="76"/>
        <item x="54"/>
        <item x="55"/>
        <item x="18"/>
        <item x="72"/>
        <item x="56"/>
        <item x="81"/>
        <item x="93"/>
        <item x="74"/>
        <item x="58"/>
        <item x="89"/>
        <item x="88"/>
        <item x="33"/>
        <item x="84"/>
        <item x="52"/>
        <item x="63"/>
        <item x="64"/>
        <item x="26"/>
        <item x="30"/>
        <item x="24"/>
        <item x="35"/>
        <item m="1" x="99"/>
        <item m="1" x="98"/>
        <item x="60"/>
        <item x="61"/>
        <item x="28"/>
        <item x="29"/>
        <item x="31"/>
        <item x="69"/>
        <item x="80"/>
        <item x="27"/>
        <item x="59"/>
        <item t="default"/>
      </items>
    </pivotField>
    <pivotField axis="axisCol" subtotalTop="0" showAll="0" sortType="ascending" defaultSubtotal="0">
      <items count="65">
        <item x="25"/>
        <item x="62"/>
        <item x="11"/>
        <item x="8"/>
        <item x="63"/>
        <item x="17"/>
        <item x="29"/>
        <item x="18"/>
        <item x="61"/>
        <item x="21"/>
        <item x="47"/>
        <item x="52"/>
        <item x="50"/>
        <item x="24"/>
        <item x="4"/>
        <item x="37"/>
        <item x="7"/>
        <item x="46"/>
        <item x="43"/>
        <item x="49"/>
        <item x="30"/>
        <item x="55"/>
        <item x="54"/>
        <item x="48"/>
        <item x="26"/>
        <item x="36"/>
        <item x="44"/>
        <item x="27"/>
        <item x="28"/>
        <item x="2"/>
        <item x="23"/>
        <item x="45"/>
        <item x="59"/>
        <item x="14"/>
        <item x="6"/>
        <item x="13"/>
        <item x="34"/>
        <item x="22"/>
        <item x="41"/>
        <item x="56"/>
        <item x="57"/>
        <item x="53"/>
        <item x="33"/>
        <item x="39"/>
        <item x="40"/>
        <item x="32"/>
        <item x="58"/>
        <item x="3"/>
        <item m="1" x="64"/>
        <item x="5"/>
        <item x="31"/>
        <item x="38"/>
        <item x="16"/>
        <item x="12"/>
        <item x="35"/>
        <item x="9"/>
        <item x="19"/>
        <item x="1"/>
        <item x="60"/>
        <item x="42"/>
        <item x="15"/>
        <item x="10"/>
        <item x="20"/>
        <item x="51"/>
        <item x="0"/>
      </items>
    </pivotField>
    <pivotField axis="axisRow" showAll="0" sortType="ascending">
      <items count="14">
        <item h="1" x="12"/>
        <item h="1" x="6"/>
        <item h="1" x="10"/>
        <item h="1" x="8"/>
        <item h="1" x="7"/>
        <item h="1" x="5"/>
        <item h="1" x="3"/>
        <item x="0"/>
        <item h="1" x="1"/>
        <item h="1" x="9"/>
        <item h="1" x="2"/>
        <item h="1" x="11"/>
        <item x="4"/>
        <item t="default"/>
      </items>
    </pivotField>
    <pivotField subtotalTop="0" showAll="0" defaultSubtotal="0"/>
    <pivotField axis="axisCol" subtotalTop="0" showAll="0" sortType="ascending" defaultSubtotal="0">
      <items count="11">
        <item x="5"/>
        <item x="8"/>
        <item x="4"/>
        <item x="9"/>
        <item x="2"/>
        <item x="10"/>
        <item x="3"/>
        <item x="6"/>
        <item x="1"/>
        <item x="7"/>
        <item x="0"/>
      </items>
    </pivotField>
    <pivotField subtotalTop="0" showAll="0" defaultSubtotal="0"/>
  </pivotFields>
  <rowFields count="6">
    <field x="0"/>
    <field x="8"/>
    <field x="1"/>
    <field x="2"/>
    <field x="6"/>
    <field x="3"/>
  </rowFields>
  <rowItems count="141">
    <i>
      <x/>
    </i>
    <i r="1">
      <x v="7"/>
    </i>
    <i r="2">
      <x v="52"/>
    </i>
    <i r="3">
      <x v="28"/>
    </i>
    <i r="2">
      <x v="53"/>
    </i>
    <i r="3">
      <x v="17"/>
    </i>
    <i r="2">
      <x v="54"/>
    </i>
    <i r="3">
      <x v="98"/>
    </i>
    <i r="2">
      <x v="55"/>
    </i>
    <i r="3">
      <x v="93"/>
    </i>
    <i r="2">
      <x v="56"/>
    </i>
    <i r="3">
      <x v="1"/>
    </i>
    <i r="3">
      <x v="40"/>
    </i>
    <i r="3">
      <x v="100"/>
    </i>
    <i r="2">
      <x v="57"/>
    </i>
    <i r="3">
      <x v="2"/>
    </i>
    <i r="3">
      <x v="20"/>
    </i>
    <i r="4">
      <x v="6"/>
    </i>
    <i r="5">
      <x v="91"/>
    </i>
    <i r="4">
      <x v="9"/>
    </i>
    <i r="5">
      <x v="86"/>
    </i>
    <i r="4">
      <x v="21"/>
    </i>
    <i r="5">
      <x v="83"/>
    </i>
    <i r="5">
      <x v="85"/>
    </i>
    <i r="4">
      <x v="61"/>
    </i>
    <i r="5">
      <x v="90"/>
    </i>
    <i r="5">
      <x v="924"/>
    </i>
    <i r="4">
      <x v="86"/>
    </i>
    <i r="5">
      <x v="84"/>
    </i>
    <i r="5">
      <x v="87"/>
    </i>
    <i r="4">
      <x v="87"/>
    </i>
    <i r="5">
      <x v="88"/>
    </i>
    <i r="5">
      <x v="89"/>
    </i>
    <i r="4">
      <x v="88"/>
    </i>
    <i r="5">
      <x v="92"/>
    </i>
    <i r="5">
      <x v="935"/>
    </i>
    <i r="5">
      <x v="945"/>
    </i>
    <i r="4">
      <x v="94"/>
    </i>
    <i r="5">
      <x v="951"/>
    </i>
    <i r="4">
      <x v="95"/>
    </i>
    <i r="5">
      <x v="952"/>
    </i>
    <i r="5">
      <x v="953"/>
    </i>
    <i r="4">
      <x v="99"/>
    </i>
    <i r="5">
      <x v="982"/>
    </i>
    <i r="3">
      <x v="85"/>
    </i>
    <i r="4">
      <x v="2"/>
    </i>
    <i r="5">
      <x v="349"/>
    </i>
    <i r="5">
      <x v="737"/>
    </i>
    <i r="4">
      <x v="58"/>
    </i>
    <i r="5">
      <x v="987"/>
    </i>
    <i r="4">
      <x v="84"/>
    </i>
    <i r="5">
      <x v="738"/>
    </i>
    <i r="4">
      <x v="88"/>
    </i>
    <i r="5">
      <x v="932"/>
    </i>
    <i r="2">
      <x v="60"/>
    </i>
    <i r="3">
      <x v="23"/>
    </i>
    <i r="3">
      <x v="38"/>
    </i>
    <i r="2">
      <x v="61"/>
    </i>
    <i r="3">
      <x v="180"/>
    </i>
    <i r="4">
      <x/>
    </i>
    <i r="5">
      <x v="936"/>
    </i>
    <i r="5">
      <x v="944"/>
    </i>
    <i r="4">
      <x v="1"/>
    </i>
    <i r="5">
      <x v="966"/>
    </i>
    <i r="4">
      <x v="4"/>
    </i>
    <i r="5">
      <x v="938"/>
    </i>
    <i r="5">
      <x v="964"/>
    </i>
    <i r="4">
      <x v="86"/>
    </i>
    <i r="5">
      <x v="939"/>
    </i>
    <i r="5">
      <x v="940"/>
    </i>
    <i r="5">
      <x v="941"/>
    </i>
    <i r="5">
      <x v="963"/>
    </i>
    <i r="5">
      <x v="965"/>
    </i>
    <i r="4">
      <x v="89"/>
    </i>
    <i r="5">
      <x v="937"/>
    </i>
    <i r="3">
      <x v="182"/>
    </i>
    <i r="2">
      <x v="62"/>
    </i>
    <i r="3">
      <x v="22"/>
    </i>
    <i r="2">
      <x v="63"/>
    </i>
    <i r="3">
      <x/>
    </i>
    <i r="3">
      <x v="65"/>
    </i>
    <i r="2">
      <x v="64"/>
    </i>
    <i r="3">
      <x v="21"/>
    </i>
    <i r="3">
      <x v="87"/>
    </i>
    <i r="1">
      <x v="12"/>
    </i>
    <i r="2">
      <x v="78"/>
    </i>
    <i r="3">
      <x v="35"/>
    </i>
    <i r="3">
      <x v="37"/>
    </i>
    <i r="3">
      <x v="61"/>
    </i>
    <i r="3">
      <x v="82"/>
    </i>
    <i r="3">
      <x v="113"/>
    </i>
    <i r="3">
      <x v="144"/>
    </i>
    <i r="3">
      <x v="162"/>
    </i>
    <i r="3">
      <x v="166"/>
    </i>
    <i r="3">
      <x v="170"/>
    </i>
    <i r="3">
      <x v="179"/>
    </i>
    <i r="3">
      <x v="181"/>
    </i>
    <i r="4">
      <x v="1"/>
    </i>
    <i r="5">
      <x v="985"/>
    </i>
    <i r="4">
      <x v="3"/>
    </i>
    <i r="5">
      <x v="984"/>
    </i>
    <i r="4">
      <x v="9"/>
    </i>
    <i r="5">
      <x v="946"/>
    </i>
    <i r="4">
      <x v="20"/>
    </i>
    <i r="5">
      <x v="967"/>
    </i>
    <i r="5">
      <x v="968"/>
    </i>
    <i r="5">
      <x v="970"/>
    </i>
    <i r="4">
      <x v="22"/>
    </i>
    <i r="5">
      <x v="969"/>
    </i>
    <i r="4">
      <x v="92"/>
    </i>
    <i r="5">
      <x v="947"/>
    </i>
    <i r="4">
      <x v="93"/>
    </i>
    <i r="5">
      <x v="948"/>
    </i>
    <i r="4">
      <x v="100"/>
    </i>
    <i r="5">
      <x v="983"/>
    </i>
    <i r="3">
      <x v="183"/>
    </i>
    <i r="4">
      <x/>
    </i>
    <i r="5">
      <x v="954"/>
    </i>
    <i r="4">
      <x v="6"/>
    </i>
    <i r="5">
      <x v="961"/>
    </i>
    <i r="4">
      <x v="9"/>
    </i>
    <i r="5">
      <x v="956"/>
    </i>
    <i r="4">
      <x v="10"/>
    </i>
    <i r="5">
      <x v="955"/>
    </i>
    <i r="4">
      <x v="88"/>
    </i>
    <i r="5">
      <x v="960"/>
    </i>
    <i r="5">
      <x v="962"/>
    </i>
    <i r="4">
      <x v="96"/>
    </i>
    <i r="5">
      <x v="957"/>
    </i>
    <i r="5">
      <x v="958"/>
    </i>
    <i r="5">
      <x v="959"/>
    </i>
    <i r="3">
      <x v="184"/>
    </i>
    <i r="4">
      <x v="97"/>
    </i>
    <i r="5">
      <x v="972"/>
    </i>
    <i r="5">
      <x v="973"/>
    </i>
    <i r="5">
      <x v="974"/>
    </i>
    <i r="5">
      <x v="975"/>
    </i>
    <i r="5">
      <x v="976"/>
    </i>
    <i r="3">
      <x v="185"/>
    </i>
    <i r="4">
      <x v="29"/>
    </i>
    <i r="5">
      <x v="977"/>
    </i>
  </rowItems>
  <colFields count="3">
    <field x="10"/>
    <field x="7"/>
    <field x="4"/>
  </colFields>
  <colItems count="93">
    <i>
      <x/>
      <x/>
      <x v="48"/>
    </i>
    <i r="2">
      <x v="68"/>
    </i>
    <i r="2">
      <x v="69"/>
    </i>
    <i r="1">
      <x v="3"/>
      <x v="8"/>
    </i>
    <i>
      <x v="1"/>
      <x v="9"/>
      <x v="38"/>
    </i>
    <i r="2">
      <x v="47"/>
    </i>
    <i>
      <x v="2"/>
      <x v="13"/>
      <x v="46"/>
    </i>
    <i r="1">
      <x v="14"/>
      <x v="2"/>
    </i>
    <i r="1">
      <x v="16"/>
      <x v="7"/>
    </i>
    <i>
      <x v="3"/>
      <x v="20"/>
      <x v="108"/>
    </i>
    <i>
      <x v="4"/>
      <x v="24"/>
      <x v="51"/>
    </i>
    <i r="1">
      <x v="27"/>
      <x v="56"/>
    </i>
    <i r="2">
      <x v="79"/>
    </i>
    <i r="2">
      <x v="155"/>
    </i>
    <i r="1">
      <x v="29"/>
      <x v="36"/>
    </i>
    <i r="1">
      <x v="32"/>
      <x v="328"/>
    </i>
    <i r="1">
      <x v="34"/>
      <x v="15"/>
    </i>
    <i r="1">
      <x v="35"/>
      <x v="18"/>
    </i>
    <i r="2">
      <x v="95"/>
    </i>
    <i r="1">
      <x v="36"/>
      <x v="80"/>
    </i>
    <i r="1">
      <x v="37"/>
      <x v="39"/>
    </i>
    <i>
      <x v="5"/>
      <x v="40"/>
      <x v="184"/>
    </i>
    <i>
      <x v="6"/>
      <x v="42"/>
      <x v="72"/>
    </i>
    <i r="1">
      <x v="43"/>
      <x v="93"/>
    </i>
    <i r="1">
      <x v="44"/>
      <x v="94"/>
    </i>
    <i r="1">
      <x v="45"/>
      <x v="64"/>
    </i>
    <i r="1">
      <x v="46"/>
      <x v="193"/>
    </i>
    <i r="2">
      <x v="194"/>
    </i>
    <i r="2">
      <x v="195"/>
    </i>
    <i r="1">
      <x v="47"/>
      <x v="62"/>
    </i>
    <i r="2">
      <x v="67"/>
    </i>
    <i r="2">
      <x v="75"/>
    </i>
    <i r="1">
      <x v="49"/>
      <x v="65"/>
    </i>
    <i r="2">
      <x v="78"/>
    </i>
    <i r="1">
      <x v="50"/>
      <x v="401"/>
    </i>
    <i r="1">
      <x v="51"/>
      <x v="87"/>
    </i>
    <i>
      <x v="7"/>
      <x v="53"/>
      <x v="14"/>
    </i>
    <i r="1">
      <x v="54"/>
      <x v="84"/>
    </i>
    <i r="1">
      <x v="55"/>
      <x v="10"/>
    </i>
    <i>
      <x v="8"/>
      <x v="57"/>
      <x v="5"/>
    </i>
    <i>
      <x v="9"/>
      <x v="63"/>
      <x v="159"/>
    </i>
    <i>
      <x v="10"/>
      <x v="64"/>
      <x/>
    </i>
    <i r="2">
      <x v="1"/>
    </i>
    <i r="2">
      <x v="3"/>
    </i>
    <i r="2">
      <x v="9"/>
    </i>
    <i r="2">
      <x v="44"/>
    </i>
    <i r="2">
      <x v="45"/>
    </i>
    <i r="2">
      <x v="61"/>
    </i>
    <i r="2">
      <x v="63"/>
    </i>
    <i r="2">
      <x v="66"/>
    </i>
    <i r="2">
      <x v="70"/>
    </i>
    <i r="2">
      <x v="71"/>
    </i>
    <i r="2">
      <x v="74"/>
    </i>
    <i r="2">
      <x v="76"/>
    </i>
    <i r="2">
      <x v="77"/>
    </i>
    <i r="2">
      <x v="81"/>
    </i>
    <i r="2">
      <x v="82"/>
    </i>
    <i r="2">
      <x v="83"/>
    </i>
    <i r="2">
      <x v="90"/>
    </i>
    <i r="2">
      <x v="92"/>
    </i>
    <i r="2">
      <x v="96"/>
    </i>
    <i r="2">
      <x v="100"/>
    </i>
    <i r="2">
      <x v="106"/>
    </i>
    <i r="2">
      <x v="107"/>
    </i>
    <i r="2">
      <x v="183"/>
    </i>
    <i r="2">
      <x v="200"/>
    </i>
    <i r="2">
      <x v="201"/>
    </i>
    <i r="2">
      <x v="218"/>
    </i>
    <i r="2">
      <x v="286"/>
    </i>
    <i r="2">
      <x v="321"/>
    </i>
    <i r="2">
      <x v="329"/>
    </i>
    <i r="2">
      <x v="355"/>
    </i>
    <i r="2">
      <x v="359"/>
    </i>
    <i r="2">
      <x v="360"/>
    </i>
    <i r="2">
      <x v="363"/>
    </i>
    <i r="2">
      <x v="367"/>
    </i>
    <i r="2">
      <x v="368"/>
    </i>
    <i r="2">
      <x v="402"/>
    </i>
    <i r="2">
      <x v="408"/>
    </i>
    <i r="2">
      <x v="409"/>
    </i>
    <i r="2">
      <x v="410"/>
    </i>
    <i r="2">
      <x v="411"/>
    </i>
    <i r="2">
      <x v="412"/>
    </i>
    <i r="2">
      <x v="413"/>
    </i>
    <i r="2">
      <x v="414"/>
    </i>
    <i r="2">
      <x v="415"/>
    </i>
    <i r="2">
      <x v="416"/>
    </i>
    <i r="2">
      <x v="417"/>
    </i>
    <i r="2">
      <x v="418"/>
    </i>
    <i r="2">
      <x v="419"/>
    </i>
    <i r="2">
      <x v="420"/>
    </i>
    <i r="2">
      <x v="421"/>
    </i>
    <i r="2">
      <x v="422"/>
    </i>
  </colItems>
  <dataFields count="1">
    <dataField name="Sum of Relevance" fld="5" baseField="0" baseItem="0"/>
  </dataFields>
  <formats count="4737">
    <format dxfId="4702">
      <pivotArea dataOnly="0" labelOnly="1" fieldPosition="0">
        <references count="1">
          <reference field="7" count="0"/>
        </references>
      </pivotArea>
    </format>
    <format dxfId="4703">
      <pivotArea dataOnly="0" labelOnly="1" fieldPosition="0">
        <references count="1">
          <reference field="7" count="0"/>
        </references>
      </pivotArea>
    </format>
    <format dxfId="4704">
      <pivotArea dataOnly="0" labelOnly="1" fieldPosition="0">
        <references count="1">
          <reference field="4" count="0"/>
        </references>
      </pivotArea>
    </format>
    <format dxfId="4705">
      <pivotArea dataOnly="0" labelOnly="1" fieldPosition="0">
        <references count="1">
          <reference field="4" count="0"/>
        </references>
      </pivotArea>
    </format>
    <format dxfId="4706">
      <pivotArea type="all" dataOnly="0" outline="0" fieldPosition="0"/>
    </format>
    <format dxfId="4707">
      <pivotArea outline="0" collapsedLevelsAreSubtotals="1" fieldPosition="0"/>
    </format>
    <format dxfId="4708">
      <pivotArea type="origin" dataOnly="0" labelOnly="1" outline="0" fieldPosition="0"/>
    </format>
    <format dxfId="4709">
      <pivotArea field="7" type="button" dataOnly="0" labelOnly="1" outline="0" axis="axisCol" fieldPosition="1"/>
    </format>
    <format dxfId="4710">
      <pivotArea field="4" type="button" dataOnly="0" labelOnly="1" outline="0" axis="axisCol" fieldPosition="2"/>
    </format>
    <format dxfId="4711">
      <pivotArea type="topRight" dataOnly="0" labelOnly="1" outline="0" fieldPosition="0"/>
    </format>
    <format dxfId="4712">
      <pivotArea field="0" type="button" dataOnly="0" labelOnly="1" outline="0" axis="axisRow" fieldPosition="0"/>
    </format>
    <format dxfId="4713">
      <pivotArea dataOnly="0" labelOnly="1" fieldPosition="0">
        <references count="1">
          <reference field="7" count="0"/>
        </references>
      </pivotArea>
    </format>
    <format dxfId="4714">
      <pivotArea dataOnly="0" labelOnly="1" fieldPosition="0">
        <references count="2">
          <reference field="4" count="1">
            <x v="0"/>
          </reference>
          <reference field="7" count="1" selected="0">
            <x v="64"/>
          </reference>
        </references>
      </pivotArea>
    </format>
    <format dxfId="4715">
      <pivotArea dataOnly="0" labelOnly="1" fieldPosition="0">
        <references count="1">
          <reference field="2" count="0"/>
        </references>
      </pivotArea>
    </format>
    <format dxfId="4716">
      <pivotArea dataOnly="0" labelOnly="1" fieldPosition="0">
        <references count="1">
          <reference field="2" count="0"/>
        </references>
      </pivotArea>
    </format>
    <format dxfId="4717">
      <pivotArea dataOnly="0" labelOnly="1" fieldPosition="0">
        <references count="1">
          <reference field="2" count="0"/>
        </references>
      </pivotArea>
    </format>
    <format dxfId="4718">
      <pivotArea dataOnly="0" labelOnly="1" fieldPosition="0">
        <references count="1">
          <reference field="2" count="0"/>
        </references>
      </pivotArea>
    </format>
    <format dxfId="4719">
      <pivotArea dataOnly="0" labelOnly="1" fieldPosition="0">
        <references count="1">
          <reference field="6" count="0"/>
        </references>
      </pivotArea>
    </format>
    <format dxfId="4720">
      <pivotArea dataOnly="0" labelOnly="1" fieldPosition="0">
        <references count="1">
          <reference field="6" count="0"/>
        </references>
      </pivotArea>
    </format>
    <format dxfId="4721">
      <pivotArea dataOnly="0" labelOnly="1" fieldPosition="0">
        <references count="1">
          <reference field="6" count="0"/>
        </references>
      </pivotArea>
    </format>
    <format dxfId="4722">
      <pivotArea dataOnly="0" labelOnly="1" fieldPosition="0">
        <references count="1">
          <reference field="6" count="0"/>
        </references>
      </pivotArea>
    </format>
    <format dxfId="4723">
      <pivotArea dataOnly="0" labelOnly="1" fieldPosition="0">
        <references count="1">
          <reference field="1" count="0"/>
        </references>
      </pivotArea>
    </format>
    <format dxfId="4724">
      <pivotArea dataOnly="0" labelOnly="1" fieldPosition="0">
        <references count="1">
          <reference field="3" count="0"/>
        </references>
      </pivotArea>
    </format>
    <format dxfId="4725">
      <pivotArea dataOnly="0" labelOnly="1" fieldPosition="0">
        <references count="1">
          <reference field="3" count="0"/>
        </references>
      </pivotArea>
    </format>
    <format dxfId="4726">
      <pivotArea dataOnly="0" labelOnly="1" fieldPosition="0">
        <references count="1">
          <reference field="3" count="0"/>
        </references>
      </pivotArea>
    </format>
    <format dxfId="4727">
      <pivotArea dataOnly="0" labelOnly="1" fieldPosition="0">
        <references count="1">
          <reference field="3" count="0"/>
        </references>
      </pivotArea>
    </format>
    <format dxfId="4728">
      <pivotArea dataOnly="0" labelOnly="1" fieldPosition="0">
        <references count="1">
          <reference field="3" count="0"/>
        </references>
      </pivotArea>
    </format>
    <format dxfId="4729">
      <pivotArea dataOnly="0" labelOnly="1" fieldPosition="0">
        <references count="1">
          <reference field="3" count="0"/>
        </references>
      </pivotArea>
    </format>
    <format dxfId="4730">
      <pivotArea dataOnly="0" labelOnly="1" fieldPosition="0">
        <references count="1">
          <reference field="3" count="0"/>
        </references>
      </pivotArea>
    </format>
    <format dxfId="4731">
      <pivotArea dataOnly="0" labelOnly="1" fieldPosition="0">
        <references count="1">
          <reference field="0" count="0"/>
        </references>
      </pivotArea>
    </format>
    <format dxfId="4732">
      <pivotArea dataOnly="0" labelOnly="1" fieldPosition="0">
        <references count="1">
          <reference field="0" count="0"/>
        </references>
      </pivotArea>
    </format>
    <format dxfId="4733">
      <pivotArea type="all" dataOnly="0" outline="0" fieldPosition="0"/>
    </format>
    <format dxfId="4734">
      <pivotArea dataOnly="0" labelOnly="1" fieldPosition="0">
        <references count="1">
          <reference field="7" count="1">
            <x v="64"/>
          </reference>
        </references>
      </pivotArea>
    </format>
    <format dxfId="4735">
      <pivotArea dataOnly="0" labelOnly="1" fieldPosition="0">
        <references count="2">
          <reference field="4" count="1">
            <x v="0"/>
          </reference>
          <reference field="7" count="1" selected="0">
            <x v="64"/>
          </reference>
        </references>
      </pivotArea>
    </format>
    <format dxfId="4736">
      <pivotArea dataOnly="0" labelOnly="1" fieldPosition="0">
        <references count="1">
          <reference field="8" count="0"/>
        </references>
      </pivotArea>
    </format>
    <format dxfId="4737">
      <pivotArea dataOnly="0" labelOnly="1" fieldPosition="0">
        <references count="1">
          <reference field="8" count="0"/>
        </references>
      </pivotArea>
    </format>
    <format dxfId="4738">
      <pivotArea dataOnly="0" labelOnly="1" fieldPosition="0">
        <references count="1">
          <reference field="1" count="0"/>
        </references>
      </pivotArea>
    </format>
    <format dxfId="4739">
      <pivotArea dataOnly="0" labelOnly="1" fieldPosition="0">
        <references count="1">
          <reference field="1" count="0"/>
        </references>
      </pivotArea>
    </format>
    <format dxfId="4740">
      <pivotArea dataOnly="0" labelOnly="1" fieldPosition="0">
        <references count="1">
          <reference field="1" count="0"/>
        </references>
      </pivotArea>
    </format>
    <format dxfId="4741">
      <pivotArea dataOnly="0" labelOnly="1" fieldPosition="0">
        <references count="1">
          <reference field="1" count="0"/>
        </references>
      </pivotArea>
    </format>
    <format dxfId="4701">
      <pivotArea type="all" dataOnly="0" outline="0" fieldPosition="0"/>
    </format>
    <format dxfId="4700">
      <pivotArea outline="0" collapsedLevelsAreSubtotals="1" fieldPosition="0"/>
    </format>
    <format dxfId="4699">
      <pivotArea type="origin" dataOnly="0" labelOnly="1" outline="0" fieldPosition="0"/>
    </format>
    <format dxfId="4698">
      <pivotArea field="10" type="button" dataOnly="0" labelOnly="1" outline="0" axis="axisCol" fieldPosition="0"/>
    </format>
    <format dxfId="4697">
      <pivotArea field="7" type="button" dataOnly="0" labelOnly="1" outline="0" axis="axisCol" fieldPosition="1"/>
    </format>
    <format dxfId="4696">
      <pivotArea field="4" type="button" dataOnly="0" labelOnly="1" outline="0" axis="axisCol" fieldPosition="2"/>
    </format>
    <format dxfId="4695">
      <pivotArea type="topRight" dataOnly="0" labelOnly="1" outline="0" fieldPosition="0"/>
    </format>
    <format dxfId="4694">
      <pivotArea field="0" type="button" dataOnly="0" labelOnly="1" outline="0" axis="axisRow" fieldPosition="0"/>
    </format>
    <format dxfId="4693">
      <pivotArea dataOnly="0" labelOnly="1" fieldPosition="0">
        <references count="1">
          <reference field="0" count="0"/>
        </references>
      </pivotArea>
    </format>
    <format dxfId="4692">
      <pivotArea dataOnly="0" labelOnly="1" fieldPosition="0">
        <references count="2">
          <reference field="0" count="0" selected="0"/>
          <reference field="8" count="0"/>
        </references>
      </pivotArea>
    </format>
    <format dxfId="4691">
      <pivotArea dataOnly="0" labelOnly="1" fieldPosition="0">
        <references count="3">
          <reference field="0" count="0" selected="0"/>
          <reference field="1" count="15">
            <x v="28"/>
            <x v="29"/>
            <x v="30"/>
            <x v="31"/>
            <x v="32"/>
            <x v="33"/>
            <x v="34"/>
            <x v="35"/>
            <x v="36"/>
            <x v="37"/>
            <x v="39"/>
            <x v="40"/>
            <x v="43"/>
            <x v="44"/>
            <x v="45"/>
          </reference>
          <reference field="8" count="1" selected="0">
            <x v="5"/>
          </reference>
        </references>
      </pivotArea>
    </format>
    <format dxfId="4690">
      <pivotArea dataOnly="0" labelOnly="1" fieldPosition="0">
        <references count="3">
          <reference field="0" count="0" selected="0"/>
          <reference field="1" count="3">
            <x v="48"/>
            <x v="50"/>
            <x v="51"/>
          </reference>
          <reference field="8" count="1" selected="0">
            <x v="6"/>
          </reference>
        </references>
      </pivotArea>
    </format>
    <format dxfId="4689">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4688">
      <pivotArea dataOnly="0" labelOnly="1" fieldPosition="0">
        <references count="3">
          <reference field="0" count="0" selected="0"/>
          <reference field="1" count="4">
            <x v="65"/>
            <x v="66"/>
            <x v="67"/>
            <x v="68"/>
          </reference>
          <reference field="8" count="1" selected="0">
            <x v="8"/>
          </reference>
        </references>
      </pivotArea>
    </format>
    <format dxfId="4687">
      <pivotArea dataOnly="0" labelOnly="1" fieldPosition="0">
        <references count="3">
          <reference field="0" count="0" selected="0"/>
          <reference field="1" count="5">
            <x v="69"/>
            <x v="70"/>
            <x v="71"/>
            <x v="72"/>
            <x v="73"/>
          </reference>
          <reference field="8" count="1" selected="0">
            <x v="9"/>
          </reference>
        </references>
      </pivotArea>
    </format>
    <format dxfId="4686">
      <pivotArea dataOnly="0" labelOnly="1" fieldPosition="0">
        <references count="4">
          <reference field="0" count="0" selected="0"/>
          <reference field="1" count="1" selected="0">
            <x v="28"/>
          </reference>
          <reference field="2" count="4">
            <x v="24"/>
            <x v="45"/>
            <x v="114"/>
            <x v="136"/>
          </reference>
          <reference field="8" count="1" selected="0">
            <x v="5"/>
          </reference>
        </references>
      </pivotArea>
    </format>
    <format dxfId="4685">
      <pivotArea dataOnly="0" labelOnly="1" fieldPosition="0">
        <references count="4">
          <reference field="0" count="0" selected="0"/>
          <reference field="1" count="1" selected="0">
            <x v="29"/>
          </reference>
          <reference field="2" count="1">
            <x v="105"/>
          </reference>
          <reference field="8" count="1" selected="0">
            <x v="5"/>
          </reference>
        </references>
      </pivotArea>
    </format>
    <format dxfId="4684">
      <pivotArea dataOnly="0" labelOnly="1" fieldPosition="0">
        <references count="4">
          <reference field="0" count="0" selected="0"/>
          <reference field="1" count="1" selected="0">
            <x v="30"/>
          </reference>
          <reference field="2" count="1">
            <x v="78"/>
          </reference>
          <reference field="8" count="1" selected="0">
            <x v="5"/>
          </reference>
        </references>
      </pivotArea>
    </format>
    <format dxfId="4683">
      <pivotArea dataOnly="0" labelOnly="1" fieldPosition="0">
        <references count="4">
          <reference field="0" count="0" selected="0"/>
          <reference field="1" count="1" selected="0">
            <x v="31"/>
          </reference>
          <reference field="2" count="5">
            <x v="18"/>
            <x v="36"/>
            <x v="104"/>
            <x v="109"/>
            <x v="117"/>
          </reference>
          <reference field="8" count="1" selected="0">
            <x v="5"/>
          </reference>
        </references>
      </pivotArea>
    </format>
    <format dxfId="4682">
      <pivotArea dataOnly="0" labelOnly="1" fieldPosition="0">
        <references count="4">
          <reference field="0" count="0" selected="0"/>
          <reference field="1" count="1" selected="0">
            <x v="32"/>
          </reference>
          <reference field="2" count="1">
            <x v="62"/>
          </reference>
          <reference field="8" count="1" selected="0">
            <x v="5"/>
          </reference>
        </references>
      </pivotArea>
    </format>
    <format dxfId="4681">
      <pivotArea dataOnly="0" labelOnly="1" fieldPosition="0">
        <references count="4">
          <reference field="0" count="0" selected="0"/>
          <reference field="1" count="1" selected="0">
            <x v="33"/>
          </reference>
          <reference field="2" count="1">
            <x v="128"/>
          </reference>
          <reference field="8" count="1" selected="0">
            <x v="5"/>
          </reference>
        </references>
      </pivotArea>
    </format>
    <format dxfId="4680">
      <pivotArea dataOnly="0" labelOnly="1" fieldPosition="0">
        <references count="4">
          <reference field="0" count="0" selected="0"/>
          <reference field="1" count="1" selected="0">
            <x v="34"/>
          </reference>
          <reference field="2" count="1">
            <x v="43"/>
          </reference>
          <reference field="8" count="1" selected="0">
            <x v="5"/>
          </reference>
        </references>
      </pivotArea>
    </format>
    <format dxfId="4679">
      <pivotArea dataOnly="0" labelOnly="1" fieldPosition="0">
        <references count="4">
          <reference field="0" count="0" selected="0"/>
          <reference field="1" count="1" selected="0">
            <x v="35"/>
          </reference>
          <reference field="2" count="1">
            <x v="68"/>
          </reference>
          <reference field="8" count="1" selected="0">
            <x v="5"/>
          </reference>
        </references>
      </pivotArea>
    </format>
    <format dxfId="4678">
      <pivotArea dataOnly="0" labelOnly="1" fieldPosition="0">
        <references count="4">
          <reference field="0" count="0" selected="0"/>
          <reference field="1" count="1" selected="0">
            <x v="36"/>
          </reference>
          <reference field="2" count="2">
            <x v="130"/>
            <x v="169"/>
          </reference>
          <reference field="8" count="1" selected="0">
            <x v="5"/>
          </reference>
        </references>
      </pivotArea>
    </format>
    <format dxfId="4677">
      <pivotArea dataOnly="0" labelOnly="1" fieldPosition="0">
        <references count="4">
          <reference field="0" count="0" selected="0"/>
          <reference field="1" count="1" selected="0">
            <x v="37"/>
          </reference>
          <reference field="2" count="1">
            <x v="120"/>
          </reference>
          <reference field="8" count="1" selected="0">
            <x v="5"/>
          </reference>
        </references>
      </pivotArea>
    </format>
    <format dxfId="4676">
      <pivotArea dataOnly="0" labelOnly="1" fieldPosition="0">
        <references count="4">
          <reference field="0" count="0" selected="0"/>
          <reference field="1" count="1" selected="0">
            <x v="39"/>
          </reference>
          <reference field="2" count="1">
            <x v="101"/>
          </reference>
          <reference field="8" count="1" selected="0">
            <x v="5"/>
          </reference>
        </references>
      </pivotArea>
    </format>
    <format dxfId="4675">
      <pivotArea dataOnly="0" labelOnly="1" fieldPosition="0">
        <references count="4">
          <reference field="0" count="0" selected="0"/>
          <reference field="1" count="1" selected="0">
            <x v="40"/>
          </reference>
          <reference field="2" count="3">
            <x v="8"/>
            <x v="99"/>
            <x v="127"/>
          </reference>
          <reference field="8" count="1" selected="0">
            <x v="5"/>
          </reference>
        </references>
      </pivotArea>
    </format>
    <format dxfId="4674">
      <pivotArea dataOnly="0" labelOnly="1" fieldPosition="0">
        <references count="4">
          <reference field="0" count="0" selected="0"/>
          <reference field="1" count="1" selected="0">
            <x v="43"/>
          </reference>
          <reference field="2" count="1">
            <x v="54"/>
          </reference>
          <reference field="8" count="1" selected="0">
            <x v="5"/>
          </reference>
        </references>
      </pivotArea>
    </format>
    <format dxfId="4673">
      <pivotArea dataOnly="0" labelOnly="1" fieldPosition="0">
        <references count="4">
          <reference field="0" count="0" selected="0"/>
          <reference field="1" count="1" selected="0">
            <x v="44"/>
          </reference>
          <reference field="2" count="3">
            <x v="51"/>
            <x v="107"/>
            <x v="135"/>
          </reference>
          <reference field="8" count="1" selected="0">
            <x v="5"/>
          </reference>
        </references>
      </pivotArea>
    </format>
    <format dxfId="4672">
      <pivotArea dataOnly="0" labelOnly="1" fieldPosition="0">
        <references count="4">
          <reference field="0" count="0" selected="0"/>
          <reference field="1" count="1" selected="0">
            <x v="45"/>
          </reference>
          <reference field="2" count="3">
            <x v="102"/>
            <x v="103"/>
            <x v="151"/>
          </reference>
          <reference field="8" count="1" selected="0">
            <x v="5"/>
          </reference>
        </references>
      </pivotArea>
    </format>
    <format dxfId="4671">
      <pivotArea dataOnly="0" labelOnly="1" fieldPosition="0">
        <references count="4">
          <reference field="0" count="0" selected="0"/>
          <reference field="1" count="1" selected="0">
            <x v="48"/>
          </reference>
          <reference field="2" count="1">
            <x v="44"/>
          </reference>
          <reference field="8" count="1" selected="0">
            <x v="6"/>
          </reference>
        </references>
      </pivotArea>
    </format>
    <format dxfId="4670">
      <pivotArea dataOnly="0" labelOnly="1" fieldPosition="0">
        <references count="4">
          <reference field="0" count="0" selected="0"/>
          <reference field="1" count="1" selected="0">
            <x v="50"/>
          </reference>
          <reference field="2" count="1">
            <x v="5"/>
          </reference>
          <reference field="8" count="1" selected="0">
            <x v="6"/>
          </reference>
        </references>
      </pivotArea>
    </format>
    <format dxfId="4669">
      <pivotArea dataOnly="0" labelOnly="1" fieldPosition="0">
        <references count="4">
          <reference field="0" count="0" selected="0"/>
          <reference field="1" count="1" selected="0">
            <x v="51"/>
          </reference>
          <reference field="2" count="1">
            <x v="139"/>
          </reference>
          <reference field="8" count="1" selected="0">
            <x v="6"/>
          </reference>
        </references>
      </pivotArea>
    </format>
    <format dxfId="4668">
      <pivotArea dataOnly="0" labelOnly="1" fieldPosition="0">
        <references count="4">
          <reference field="0" count="0" selected="0"/>
          <reference field="1" count="1" selected="0">
            <x v="52"/>
          </reference>
          <reference field="2" count="1">
            <x v="28"/>
          </reference>
          <reference field="8" count="1" selected="0">
            <x v="7"/>
          </reference>
        </references>
      </pivotArea>
    </format>
    <format dxfId="4667">
      <pivotArea dataOnly="0" labelOnly="1" fieldPosition="0">
        <references count="4">
          <reference field="0" count="0" selected="0"/>
          <reference field="1" count="1" selected="0">
            <x v="53"/>
          </reference>
          <reference field="2" count="1">
            <x v="17"/>
          </reference>
          <reference field="8" count="1" selected="0">
            <x v="7"/>
          </reference>
        </references>
      </pivotArea>
    </format>
    <format dxfId="4666">
      <pivotArea dataOnly="0" labelOnly="1" fieldPosition="0">
        <references count="4">
          <reference field="0" count="0" selected="0"/>
          <reference field="1" count="1" selected="0">
            <x v="54"/>
          </reference>
          <reference field="2" count="1">
            <x v="98"/>
          </reference>
          <reference field="8" count="1" selected="0">
            <x v="7"/>
          </reference>
        </references>
      </pivotArea>
    </format>
    <format dxfId="4665">
      <pivotArea dataOnly="0" labelOnly="1" fieldPosition="0">
        <references count="4">
          <reference field="0" count="0" selected="0"/>
          <reference field="1" count="1" selected="0">
            <x v="55"/>
          </reference>
          <reference field="2" count="1">
            <x v="93"/>
          </reference>
          <reference field="8" count="1" selected="0">
            <x v="7"/>
          </reference>
        </references>
      </pivotArea>
    </format>
    <format dxfId="4664">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4663">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4662">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4661">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4660">
      <pivotArea dataOnly="0" labelOnly="1" fieldPosition="0">
        <references count="4">
          <reference field="0" count="0" selected="0"/>
          <reference field="1" count="1" selected="0">
            <x v="62"/>
          </reference>
          <reference field="2" count="1">
            <x v="22"/>
          </reference>
          <reference field="8" count="1" selected="0">
            <x v="7"/>
          </reference>
        </references>
      </pivotArea>
    </format>
    <format dxfId="4659">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4658">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4657">
      <pivotArea dataOnly="0" labelOnly="1" fieldPosition="0">
        <references count="4">
          <reference field="0" count="0" selected="0"/>
          <reference field="1" count="1" selected="0">
            <x v="65"/>
          </reference>
          <reference field="2" count="1">
            <x v="80"/>
          </reference>
          <reference field="8" count="1" selected="0">
            <x v="8"/>
          </reference>
        </references>
      </pivotArea>
    </format>
    <format dxfId="4656">
      <pivotArea dataOnly="0" labelOnly="1" fieldPosition="0">
        <references count="4">
          <reference field="0" count="0" selected="0"/>
          <reference field="1" count="1" selected="0">
            <x v="66"/>
          </reference>
          <reference field="2" count="1">
            <x v="3"/>
          </reference>
          <reference field="8" count="1" selected="0">
            <x v="8"/>
          </reference>
        </references>
      </pivotArea>
    </format>
    <format dxfId="4655">
      <pivotArea dataOnly="0" labelOnly="1" fieldPosition="0">
        <references count="4">
          <reference field="0" count="0" selected="0"/>
          <reference field="1" count="1" selected="0">
            <x v="67"/>
          </reference>
          <reference field="2" count="1">
            <x v="106"/>
          </reference>
          <reference field="8" count="1" selected="0">
            <x v="8"/>
          </reference>
        </references>
      </pivotArea>
    </format>
    <format dxfId="4654">
      <pivotArea dataOnly="0" labelOnly="1" fieldPosition="0">
        <references count="4">
          <reference field="0" count="0" selected="0"/>
          <reference field="1" count="1" selected="0">
            <x v="68"/>
          </reference>
          <reference field="2" count="2">
            <x v="6"/>
            <x v="72"/>
          </reference>
          <reference field="8" count="1" selected="0">
            <x v="8"/>
          </reference>
        </references>
      </pivotArea>
    </format>
    <format dxfId="4653">
      <pivotArea dataOnly="0" labelOnly="1" fieldPosition="0">
        <references count="4">
          <reference field="0" count="0" selected="0"/>
          <reference field="1" count="1" selected="0">
            <x v="69"/>
          </reference>
          <reference field="2" count="1">
            <x v="13"/>
          </reference>
          <reference field="8" count="1" selected="0">
            <x v="9"/>
          </reference>
        </references>
      </pivotArea>
    </format>
    <format dxfId="4652">
      <pivotArea dataOnly="0" labelOnly="1" fieldPosition="0">
        <references count="4">
          <reference field="0" count="0" selected="0"/>
          <reference field="1" count="1" selected="0">
            <x v="70"/>
          </reference>
          <reference field="2" count="2">
            <x v="12"/>
            <x v="86"/>
          </reference>
          <reference field="8" count="1" selected="0">
            <x v="9"/>
          </reference>
        </references>
      </pivotArea>
    </format>
    <format dxfId="4651">
      <pivotArea dataOnly="0" labelOnly="1" fieldPosition="0">
        <references count="4">
          <reference field="0" count="0" selected="0"/>
          <reference field="1" count="1" selected="0">
            <x v="71"/>
          </reference>
          <reference field="2" count="1">
            <x v="97"/>
          </reference>
          <reference field="8" count="1" selected="0">
            <x v="9"/>
          </reference>
        </references>
      </pivotArea>
    </format>
    <format dxfId="4650">
      <pivotArea dataOnly="0" labelOnly="1" fieldPosition="0">
        <references count="4">
          <reference field="0" count="0" selected="0"/>
          <reference field="1" count="1" selected="0">
            <x v="72"/>
          </reference>
          <reference field="2" count="1">
            <x v="137"/>
          </reference>
          <reference field="8" count="1" selected="0">
            <x v="9"/>
          </reference>
        </references>
      </pivotArea>
    </format>
    <format dxfId="4649">
      <pivotArea dataOnly="0" labelOnly="1" fieldPosition="0">
        <references count="4">
          <reference field="0" count="0" selected="0"/>
          <reference field="1" count="1" selected="0">
            <x v="73"/>
          </reference>
          <reference field="2" count="1">
            <x v="110"/>
          </reference>
          <reference field="8" count="1" selected="0">
            <x v="9"/>
          </reference>
        </references>
      </pivotArea>
    </format>
    <format dxfId="4648">
      <pivotArea dataOnly="0" labelOnly="1" fieldPosition="0">
        <references count="1">
          <reference field="10" count="0"/>
        </references>
      </pivotArea>
    </format>
    <format dxfId="4647">
      <pivotArea dataOnly="0" labelOnly="1" fieldPosition="0">
        <references count="2">
          <reference field="7" count="3">
            <x v="0"/>
            <x v="3"/>
            <x v="5"/>
          </reference>
          <reference field="10" count="1" selected="0">
            <x v="0"/>
          </reference>
        </references>
      </pivotArea>
    </format>
    <format dxfId="4646">
      <pivotArea dataOnly="0" labelOnly="1" fieldPosition="0">
        <references count="2">
          <reference field="7" count="4">
            <x v="6"/>
            <x v="7"/>
            <x v="8"/>
            <x v="9"/>
          </reference>
          <reference field="10" count="1" selected="0">
            <x v="1"/>
          </reference>
        </references>
      </pivotArea>
    </format>
    <format dxfId="4645">
      <pivotArea dataOnly="0" labelOnly="1" fieldPosition="0">
        <references count="2">
          <reference field="7" count="4">
            <x v="12"/>
            <x v="13"/>
            <x v="14"/>
            <x v="16"/>
          </reference>
          <reference field="10" count="1" selected="0">
            <x v="2"/>
          </reference>
        </references>
      </pivotArea>
    </format>
    <format dxfId="4644">
      <pivotArea dataOnly="0" labelOnly="1" fieldPosition="0">
        <references count="2">
          <reference field="7" count="3">
            <x v="18"/>
            <x v="19"/>
            <x v="20"/>
          </reference>
          <reference field="10" count="1" selected="0">
            <x v="3"/>
          </reference>
        </references>
      </pivotArea>
    </format>
    <format dxfId="4643">
      <pivotArea dataOnly="0" labelOnly="1" fieldPosition="0">
        <references count="2">
          <reference field="7" count="12">
            <x v="24"/>
            <x v="25"/>
            <x v="26"/>
            <x v="27"/>
            <x v="28"/>
            <x v="29"/>
            <x v="31"/>
            <x v="32"/>
            <x v="34"/>
            <x v="35"/>
            <x v="36"/>
            <x v="37"/>
          </reference>
          <reference field="10" count="1" selected="0">
            <x v="4"/>
          </reference>
        </references>
      </pivotArea>
    </format>
    <format dxfId="4642">
      <pivotArea dataOnly="0" labelOnly="1" fieldPosition="0">
        <references count="2">
          <reference field="7" count="2">
            <x v="39"/>
            <x v="40"/>
          </reference>
          <reference field="10" count="1" selected="0">
            <x v="5"/>
          </reference>
        </references>
      </pivotArea>
    </format>
    <format dxfId="4641">
      <pivotArea dataOnly="0" labelOnly="1" fieldPosition="0">
        <references count="2">
          <reference field="7" count="9">
            <x v="42"/>
            <x v="43"/>
            <x v="44"/>
            <x v="45"/>
            <x v="46"/>
            <x v="47"/>
            <x v="49"/>
            <x v="50"/>
            <x v="51"/>
          </reference>
          <reference field="10" count="1" selected="0">
            <x v="6"/>
          </reference>
        </references>
      </pivotArea>
    </format>
    <format dxfId="4640">
      <pivotArea dataOnly="0" labelOnly="1" fieldPosition="0">
        <references count="2">
          <reference field="7" count="4">
            <x v="52"/>
            <x v="53"/>
            <x v="54"/>
            <x v="55"/>
          </reference>
          <reference field="10" count="1" selected="0">
            <x v="7"/>
          </reference>
        </references>
      </pivotArea>
    </format>
    <format dxfId="4639">
      <pivotArea dataOnly="0" labelOnly="1" fieldPosition="0">
        <references count="2">
          <reference field="7" count="4">
            <x v="56"/>
            <x v="57"/>
            <x v="59"/>
            <x v="60"/>
          </reference>
          <reference field="10" count="1" selected="0">
            <x v="8"/>
          </reference>
        </references>
      </pivotArea>
    </format>
    <format dxfId="4638">
      <pivotArea dataOnly="0" labelOnly="1" fieldPosition="0">
        <references count="2">
          <reference field="7" count="3">
            <x v="61"/>
            <x v="62"/>
            <x v="63"/>
          </reference>
          <reference field="10" count="1" selected="0">
            <x v="9"/>
          </reference>
        </references>
      </pivotArea>
    </format>
    <format dxfId="4637">
      <pivotArea dataOnly="0" labelOnly="1" fieldPosition="0">
        <references count="2">
          <reference field="7" count="1">
            <x v="64"/>
          </reference>
          <reference field="10" count="1" selected="0">
            <x v="10"/>
          </reference>
        </references>
      </pivotArea>
    </format>
    <format dxfId="4636">
      <pivotArea dataOnly="0" labelOnly="1" fieldPosition="0">
        <references count="3">
          <reference field="4" count="3">
            <x v="48"/>
            <x v="68"/>
            <x v="69"/>
          </reference>
          <reference field="7" count="1" selected="0">
            <x v="0"/>
          </reference>
          <reference field="10" count="1" selected="0">
            <x v="0"/>
          </reference>
        </references>
      </pivotArea>
    </format>
    <format dxfId="4635">
      <pivotArea dataOnly="0" labelOnly="1" fieldPosition="0">
        <references count="3">
          <reference field="4" count="1">
            <x v="8"/>
          </reference>
          <reference field="7" count="1" selected="0">
            <x v="3"/>
          </reference>
          <reference field="10" count="1" selected="0">
            <x v="0"/>
          </reference>
        </references>
      </pivotArea>
    </format>
    <format dxfId="4634">
      <pivotArea dataOnly="0" labelOnly="1" fieldPosition="0">
        <references count="3">
          <reference field="4" count="1">
            <x v="257"/>
          </reference>
          <reference field="7" count="1" selected="0">
            <x v="5"/>
          </reference>
          <reference field="10" count="1" selected="0">
            <x v="0"/>
          </reference>
        </references>
      </pivotArea>
    </format>
    <format dxfId="4633">
      <pivotArea dataOnly="0" labelOnly="1" fieldPosition="0">
        <references count="3">
          <reference field="4" count="1">
            <x v="58"/>
          </reference>
          <reference field="7" count="1" selected="0">
            <x v="6"/>
          </reference>
          <reference field="10" count="1" selected="0">
            <x v="1"/>
          </reference>
        </references>
      </pivotArea>
    </format>
    <format dxfId="4632">
      <pivotArea dataOnly="0" labelOnly="1" fieldPosition="0">
        <references count="3">
          <reference field="4" count="1">
            <x v="138"/>
          </reference>
          <reference field="7" count="1" selected="0">
            <x v="7"/>
          </reference>
          <reference field="10" count="1" selected="0">
            <x v="1"/>
          </reference>
        </references>
      </pivotArea>
    </format>
    <format dxfId="4631">
      <pivotArea dataOnly="0" labelOnly="1" fieldPosition="0">
        <references count="3">
          <reference field="4" count="1">
            <x v="350"/>
          </reference>
          <reference field="7" count="1" selected="0">
            <x v="8"/>
          </reference>
          <reference field="10" count="1" selected="0">
            <x v="1"/>
          </reference>
        </references>
      </pivotArea>
    </format>
    <format dxfId="4630">
      <pivotArea dataOnly="0" labelOnly="1" fieldPosition="0">
        <references count="3">
          <reference field="4" count="2">
            <x v="38"/>
            <x v="47"/>
          </reference>
          <reference field="7" count="1" selected="0">
            <x v="9"/>
          </reference>
          <reference field="10" count="1" selected="0">
            <x v="1"/>
          </reference>
        </references>
      </pivotArea>
    </format>
    <format dxfId="4629">
      <pivotArea dataOnly="0" labelOnly="1" fieldPosition="0">
        <references count="3">
          <reference field="4" count="1">
            <x v="157"/>
          </reference>
          <reference field="7" count="1" selected="0">
            <x v="12"/>
          </reference>
          <reference field="10" count="1" selected="0">
            <x v="2"/>
          </reference>
        </references>
      </pivotArea>
    </format>
    <format dxfId="4628">
      <pivotArea dataOnly="0" labelOnly="1" fieldPosition="0">
        <references count="3">
          <reference field="4" count="1">
            <x v="46"/>
          </reference>
          <reference field="7" count="1" selected="0">
            <x v="13"/>
          </reference>
          <reference field="10" count="1" selected="0">
            <x v="2"/>
          </reference>
        </references>
      </pivotArea>
    </format>
    <format dxfId="4627">
      <pivotArea dataOnly="0" labelOnly="1" fieldPosition="0">
        <references count="3">
          <reference field="4" count="1">
            <x v="2"/>
          </reference>
          <reference field="7" count="1" selected="0">
            <x v="14"/>
          </reference>
          <reference field="10" count="1" selected="0">
            <x v="2"/>
          </reference>
        </references>
      </pivotArea>
    </format>
    <format dxfId="4626">
      <pivotArea dataOnly="0" labelOnly="1" fieldPosition="0">
        <references count="3">
          <reference field="4" count="1">
            <x v="7"/>
          </reference>
          <reference field="7" count="1" selected="0">
            <x v="16"/>
          </reference>
          <reference field="10" count="1" selected="0">
            <x v="2"/>
          </reference>
        </references>
      </pivotArea>
    </format>
    <format dxfId="4625">
      <pivotArea dataOnly="0" labelOnly="1" fieldPosition="0">
        <references count="3">
          <reference field="4" count="1">
            <x v="177"/>
          </reference>
          <reference field="7" count="1" selected="0">
            <x v="18"/>
          </reference>
          <reference field="10" count="1" selected="0">
            <x v="3"/>
          </reference>
        </references>
      </pivotArea>
    </format>
    <format dxfId="4624">
      <pivotArea dataOnly="0" labelOnly="1" fieldPosition="0">
        <references count="3">
          <reference field="4" count="1">
            <x v="156"/>
          </reference>
          <reference field="7" count="1" selected="0">
            <x v="19"/>
          </reference>
          <reference field="10" count="1" selected="0">
            <x v="3"/>
          </reference>
        </references>
      </pivotArea>
    </format>
    <format dxfId="4623">
      <pivotArea dataOnly="0" labelOnly="1" fieldPosition="0">
        <references count="3">
          <reference field="4" count="2">
            <x v="60"/>
            <x v="108"/>
          </reference>
          <reference field="7" count="1" selected="0">
            <x v="20"/>
          </reference>
          <reference field="10" count="1" selected="0">
            <x v="3"/>
          </reference>
        </references>
      </pivotArea>
    </format>
    <format dxfId="4622">
      <pivotArea dataOnly="0" labelOnly="1" fieldPosition="0">
        <references count="3">
          <reference field="4" count="3">
            <x v="50"/>
            <x v="51"/>
            <x v="85"/>
          </reference>
          <reference field="7" count="1" selected="0">
            <x v="24"/>
          </reference>
          <reference field="10" count="1" selected="0">
            <x v="4"/>
          </reference>
        </references>
      </pivotArea>
    </format>
    <format dxfId="4621">
      <pivotArea dataOnly="0" labelOnly="1" fieldPosition="0">
        <references count="3">
          <reference field="4" count="1">
            <x v="86"/>
          </reference>
          <reference field="7" count="1" selected="0">
            <x v="25"/>
          </reference>
          <reference field="10" count="1" selected="0">
            <x v="4"/>
          </reference>
        </references>
      </pivotArea>
    </format>
    <format dxfId="4620">
      <pivotArea dataOnly="0" labelOnly="1" fieldPosition="0">
        <references count="3">
          <reference field="4" count="2">
            <x v="114"/>
            <x v="253"/>
          </reference>
          <reference field="7" count="1" selected="0">
            <x v="26"/>
          </reference>
          <reference field="10" count="1" selected="0">
            <x v="4"/>
          </reference>
        </references>
      </pivotArea>
    </format>
    <format dxfId="4619">
      <pivotArea dataOnly="0" labelOnly="1" fieldPosition="0">
        <references count="3">
          <reference field="4" count="5">
            <x v="52"/>
            <x v="56"/>
            <x v="79"/>
            <x v="105"/>
            <x v="155"/>
          </reference>
          <reference field="7" count="1" selected="0">
            <x v="27"/>
          </reference>
          <reference field="10" count="1" selected="0">
            <x v="4"/>
          </reference>
        </references>
      </pivotArea>
    </format>
    <format dxfId="4618">
      <pivotArea dataOnly="0" labelOnly="1" fieldPosition="0">
        <references count="3">
          <reference field="4" count="1">
            <x v="57"/>
          </reference>
          <reference field="7" count="1" selected="0">
            <x v="28"/>
          </reference>
          <reference field="10" count="1" selected="0">
            <x v="4"/>
          </reference>
        </references>
      </pivotArea>
    </format>
    <format dxfId="4617">
      <pivotArea dataOnly="0" labelOnly="1" fieldPosition="0">
        <references count="3">
          <reference field="4" count="1">
            <x v="36"/>
          </reference>
          <reference field="7" count="1" selected="0">
            <x v="29"/>
          </reference>
          <reference field="10" count="1" selected="0">
            <x v="4"/>
          </reference>
        </references>
      </pivotArea>
    </format>
    <format dxfId="4616">
      <pivotArea dataOnly="0" labelOnly="1" fieldPosition="0">
        <references count="3">
          <reference field="4" count="1">
            <x v="118"/>
          </reference>
          <reference field="7" count="1" selected="0">
            <x v="31"/>
          </reference>
          <reference field="10" count="1" selected="0">
            <x v="4"/>
          </reference>
        </references>
      </pivotArea>
    </format>
    <format dxfId="4615">
      <pivotArea dataOnly="0" labelOnly="1" fieldPosition="0">
        <references count="3">
          <reference field="4" count="1">
            <x v="328"/>
          </reference>
          <reference field="7" count="1" selected="0">
            <x v="32"/>
          </reference>
          <reference field="10" count="1" selected="0">
            <x v="4"/>
          </reference>
        </references>
      </pivotArea>
    </format>
    <format dxfId="4614">
      <pivotArea dataOnly="0" labelOnly="1" fieldPosition="0">
        <references count="3">
          <reference field="4" count="1">
            <x v="15"/>
          </reference>
          <reference field="7" count="1" selected="0">
            <x v="34"/>
          </reference>
          <reference field="10" count="1" selected="0">
            <x v="4"/>
          </reference>
        </references>
      </pivotArea>
    </format>
    <format dxfId="4613">
      <pivotArea dataOnly="0" labelOnly="1" fieldPosition="0">
        <references count="3">
          <reference field="4" count="3">
            <x v="18"/>
            <x v="95"/>
            <x v="197"/>
          </reference>
          <reference field="7" count="1" selected="0">
            <x v="35"/>
          </reference>
          <reference field="10" count="1" selected="0">
            <x v="4"/>
          </reference>
        </references>
      </pivotArea>
    </format>
    <format dxfId="4612">
      <pivotArea dataOnly="0" labelOnly="1" fieldPosition="0">
        <references count="3">
          <reference field="4" count="2">
            <x v="80"/>
            <x v="130"/>
          </reference>
          <reference field="7" count="1" selected="0">
            <x v="36"/>
          </reference>
          <reference field="10" count="1" selected="0">
            <x v="4"/>
          </reference>
        </references>
      </pivotArea>
    </format>
    <format dxfId="4611">
      <pivotArea dataOnly="0" labelOnly="1" fieldPosition="0">
        <references count="3">
          <reference field="4" count="2">
            <x v="39"/>
            <x v="219"/>
          </reference>
          <reference field="7" count="1" selected="0">
            <x v="37"/>
          </reference>
          <reference field="10" count="1" selected="0">
            <x v="4"/>
          </reference>
        </references>
      </pivotArea>
    </format>
    <format dxfId="4610">
      <pivotArea dataOnly="0" labelOnly="1" fieldPosition="0">
        <references count="3">
          <reference field="4" count="1">
            <x v="178"/>
          </reference>
          <reference field="7" count="1" selected="0">
            <x v="39"/>
          </reference>
          <reference field="10" count="1" selected="0">
            <x v="5"/>
          </reference>
        </references>
      </pivotArea>
    </format>
    <format dxfId="4609">
      <pivotArea dataOnly="0" labelOnly="1" fieldPosition="0">
        <references count="3">
          <reference field="4" count="1">
            <x v="184"/>
          </reference>
          <reference field="7" count="1" selected="0">
            <x v="40"/>
          </reference>
          <reference field="10" count="1" selected="0">
            <x v="5"/>
          </reference>
        </references>
      </pivotArea>
    </format>
    <format dxfId="4608">
      <pivotArea dataOnly="0" labelOnly="1" fieldPosition="0">
        <references count="3">
          <reference field="4" count="1">
            <x v="72"/>
          </reference>
          <reference field="7" count="1" selected="0">
            <x v="42"/>
          </reference>
          <reference field="10" count="1" selected="0">
            <x v="6"/>
          </reference>
        </references>
      </pivotArea>
    </format>
    <format dxfId="4607">
      <pivotArea dataOnly="0" labelOnly="1" fieldPosition="0">
        <references count="3">
          <reference field="4" count="1">
            <x v="93"/>
          </reference>
          <reference field="7" count="1" selected="0">
            <x v="43"/>
          </reference>
          <reference field="10" count="1" selected="0">
            <x v="6"/>
          </reference>
        </references>
      </pivotArea>
    </format>
    <format dxfId="4606">
      <pivotArea dataOnly="0" labelOnly="1" fieldPosition="0">
        <references count="3">
          <reference field="4" count="1">
            <x v="94"/>
          </reference>
          <reference field="7" count="1" selected="0">
            <x v="44"/>
          </reference>
          <reference field="10" count="1" selected="0">
            <x v="6"/>
          </reference>
        </references>
      </pivotArea>
    </format>
    <format dxfId="4605">
      <pivotArea dataOnly="0" labelOnly="1" fieldPosition="0">
        <references count="3">
          <reference field="4" count="1">
            <x v="64"/>
          </reference>
          <reference field="7" count="1" selected="0">
            <x v="45"/>
          </reference>
          <reference field="10" count="1" selected="0">
            <x v="6"/>
          </reference>
        </references>
      </pivotArea>
    </format>
    <format dxfId="4604">
      <pivotArea dataOnly="0" labelOnly="1" fieldPosition="0">
        <references count="3">
          <reference field="4" count="3">
            <x v="193"/>
            <x v="194"/>
            <x v="195"/>
          </reference>
          <reference field="7" count="1" selected="0">
            <x v="46"/>
          </reference>
          <reference field="10" count="1" selected="0">
            <x v="6"/>
          </reference>
        </references>
      </pivotArea>
    </format>
    <format dxfId="4603">
      <pivotArea dataOnly="0" labelOnly="1" fieldPosition="0">
        <references count="3">
          <reference field="4" count="3">
            <x v="62"/>
            <x v="67"/>
            <x v="75"/>
          </reference>
          <reference field="7" count="1" selected="0">
            <x v="47"/>
          </reference>
          <reference field="10" count="1" selected="0">
            <x v="6"/>
          </reference>
        </references>
      </pivotArea>
    </format>
    <format dxfId="4602">
      <pivotArea dataOnly="0" labelOnly="1" fieldPosition="0">
        <references count="3">
          <reference field="4" count="2">
            <x v="65"/>
            <x v="78"/>
          </reference>
          <reference field="7" count="1" selected="0">
            <x v="49"/>
          </reference>
          <reference field="10" count="1" selected="0">
            <x v="6"/>
          </reference>
        </references>
      </pivotArea>
    </format>
    <format dxfId="4601">
      <pivotArea dataOnly="0" labelOnly="1" fieldPosition="0">
        <references count="3">
          <reference field="4" count="1">
            <x v="401"/>
          </reference>
          <reference field="7" count="1" selected="0">
            <x v="50"/>
          </reference>
          <reference field="10" count="1" selected="0">
            <x v="6"/>
          </reference>
        </references>
      </pivotArea>
    </format>
    <format dxfId="4600">
      <pivotArea dataOnly="0" labelOnly="1" fieldPosition="0">
        <references count="3">
          <reference field="4" count="1">
            <x v="87"/>
          </reference>
          <reference field="7" count="1" selected="0">
            <x v="51"/>
          </reference>
          <reference field="10" count="1" selected="0">
            <x v="6"/>
          </reference>
        </references>
      </pivotArea>
    </format>
    <format dxfId="4599">
      <pivotArea dataOnly="0" labelOnly="1" fieldPosition="0">
        <references count="3">
          <reference field="4" count="1">
            <x v="24"/>
          </reference>
          <reference field="7" count="1" selected="0">
            <x v="52"/>
          </reference>
          <reference field="10" count="1" selected="0">
            <x v="7"/>
          </reference>
        </references>
      </pivotArea>
    </format>
    <format dxfId="4598">
      <pivotArea dataOnly="0" labelOnly="1" fieldPosition="0">
        <references count="3">
          <reference field="4" count="1">
            <x v="14"/>
          </reference>
          <reference field="7" count="1" selected="0">
            <x v="53"/>
          </reference>
          <reference field="10" count="1" selected="0">
            <x v="7"/>
          </reference>
        </references>
      </pivotArea>
    </format>
    <format dxfId="4597">
      <pivotArea dataOnly="0" labelOnly="1" fieldPosition="0">
        <references count="3">
          <reference field="4" count="1">
            <x v="84"/>
          </reference>
          <reference field="7" count="1" selected="0">
            <x v="54"/>
          </reference>
          <reference field="10" count="1" selected="0">
            <x v="7"/>
          </reference>
        </references>
      </pivotArea>
    </format>
    <format dxfId="4596">
      <pivotArea dataOnly="0" labelOnly="1" fieldPosition="0">
        <references count="3">
          <reference field="4" count="2">
            <x v="10"/>
            <x v="11"/>
          </reference>
          <reference field="7" count="1" selected="0">
            <x v="55"/>
          </reference>
          <reference field="10" count="1" selected="0">
            <x v="7"/>
          </reference>
        </references>
      </pivotArea>
    </format>
    <format dxfId="4595">
      <pivotArea dataOnly="0" labelOnly="1" fieldPosition="0">
        <references count="3">
          <reference field="4" count="1">
            <x v="28"/>
          </reference>
          <reference field="7" count="1" selected="0">
            <x v="56"/>
          </reference>
          <reference field="10" count="1" selected="0">
            <x v="8"/>
          </reference>
        </references>
      </pivotArea>
    </format>
    <format dxfId="4594">
      <pivotArea dataOnly="0" labelOnly="1" fieldPosition="0">
        <references count="3">
          <reference field="4" count="2">
            <x v="5"/>
            <x v="181"/>
          </reference>
          <reference field="7" count="1" selected="0">
            <x v="57"/>
          </reference>
          <reference field="10" count="1" selected="0">
            <x v="8"/>
          </reference>
        </references>
      </pivotArea>
    </format>
    <format dxfId="4593">
      <pivotArea dataOnly="0" labelOnly="1" fieldPosition="0">
        <references count="3">
          <reference field="4" count="1">
            <x v="361"/>
          </reference>
          <reference field="7" count="1" selected="0">
            <x v="59"/>
          </reference>
          <reference field="10" count="1" selected="0">
            <x v="8"/>
          </reference>
        </references>
      </pivotArea>
    </format>
    <format dxfId="4592">
      <pivotArea dataOnly="0" labelOnly="1" fieldPosition="0">
        <references count="3">
          <reference field="4" count="1">
            <x v="22"/>
          </reference>
          <reference field="7" count="1" selected="0">
            <x v="60"/>
          </reference>
          <reference field="10" count="1" selected="0">
            <x v="8"/>
          </reference>
        </references>
      </pivotArea>
    </format>
    <format dxfId="4591">
      <pivotArea dataOnly="0" labelOnly="1" fieldPosition="0">
        <references count="3">
          <reference field="4" count="1">
            <x v="12"/>
          </reference>
          <reference field="7" count="1" selected="0">
            <x v="61"/>
          </reference>
          <reference field="10" count="1" selected="0">
            <x v="9"/>
          </reference>
        </references>
      </pivotArea>
    </format>
    <format dxfId="4590">
      <pivotArea dataOnly="0" labelOnly="1" fieldPosition="0">
        <references count="3">
          <reference field="4" count="1">
            <x v="29"/>
          </reference>
          <reference field="7" count="1" selected="0">
            <x v="62"/>
          </reference>
          <reference field="10" count="1" selected="0">
            <x v="9"/>
          </reference>
        </references>
      </pivotArea>
    </format>
    <format dxfId="4589">
      <pivotArea dataOnly="0" labelOnly="1" fieldPosition="0">
        <references count="3">
          <reference field="4" count="1">
            <x v="159"/>
          </reference>
          <reference field="7" count="1" selected="0">
            <x v="63"/>
          </reference>
          <reference field="10" count="1" selected="0">
            <x v="9"/>
          </reference>
        </references>
      </pivotArea>
    </format>
    <format dxfId="4588">
      <pivotArea dataOnly="0" labelOnly="1" fieldPosition="0">
        <references count="3">
          <reference field="4" count="50">
            <x v="0"/>
            <x v="1"/>
            <x v="3"/>
            <x v="6"/>
            <x v="9"/>
            <x v="13"/>
            <x v="16"/>
            <x v="17"/>
            <x v="19"/>
            <x v="30"/>
            <x v="31"/>
            <x v="32"/>
            <x v="33"/>
            <x v="34"/>
            <x v="35"/>
            <x v="37"/>
            <x v="42"/>
            <x v="44"/>
            <x v="45"/>
            <x v="54"/>
            <x v="55"/>
            <x v="61"/>
            <x v="63"/>
            <x v="66"/>
            <x v="70"/>
            <x v="71"/>
            <x v="74"/>
            <x v="76"/>
            <x v="77"/>
            <x v="81"/>
            <x v="82"/>
            <x v="83"/>
            <x v="90"/>
            <x v="92"/>
            <x v="96"/>
            <x v="98"/>
            <x v="101"/>
            <x v="107"/>
            <x v="112"/>
            <x v="113"/>
            <x v="116"/>
            <x v="117"/>
            <x v="119"/>
            <x v="126"/>
            <x v="132"/>
            <x v="145"/>
            <x v="158"/>
            <x v="160"/>
            <x v="169"/>
            <x v="170"/>
          </reference>
          <reference field="7" count="1" selected="0">
            <x v="64"/>
          </reference>
          <reference field="10" count="1" selected="0">
            <x v="10"/>
          </reference>
        </references>
      </pivotArea>
    </format>
    <format dxfId="4587">
      <pivotArea dataOnly="0" labelOnly="1" fieldPosition="0">
        <references count="3">
          <reference field="4" count="50">
            <x v="171"/>
            <x v="172"/>
            <x v="173"/>
            <x v="174"/>
            <x v="175"/>
            <x v="176"/>
            <x v="179"/>
            <x v="186"/>
            <x v="200"/>
            <x v="201"/>
            <x v="202"/>
            <x v="204"/>
            <x v="209"/>
            <x v="212"/>
            <x v="214"/>
            <x v="215"/>
            <x v="218"/>
            <x v="220"/>
            <x v="221"/>
            <x v="222"/>
            <x v="223"/>
            <x v="225"/>
            <x v="226"/>
            <x v="227"/>
            <x v="228"/>
            <x v="229"/>
            <x v="230"/>
            <x v="231"/>
            <x v="232"/>
            <x v="233"/>
            <x v="234"/>
            <x v="241"/>
            <x v="242"/>
            <x v="244"/>
            <x v="245"/>
            <x v="254"/>
            <x v="255"/>
            <x v="256"/>
            <x v="267"/>
            <x v="268"/>
            <x v="270"/>
            <x v="277"/>
            <x v="282"/>
            <x v="283"/>
            <x v="284"/>
            <x v="285"/>
            <x v="297"/>
            <x v="298"/>
            <x v="299"/>
            <x v="300"/>
          </reference>
          <reference field="7" count="1" selected="0">
            <x v="64"/>
          </reference>
          <reference field="10" count="1" selected="0">
            <x v="10"/>
          </reference>
        </references>
      </pivotArea>
    </format>
    <format dxfId="4586">
      <pivotArea dataOnly="0" labelOnly="1" fieldPosition="0">
        <references count="3">
          <reference field="4" count="32">
            <x v="301"/>
            <x v="302"/>
            <x v="303"/>
            <x v="304"/>
            <x v="305"/>
            <x v="312"/>
            <x v="321"/>
            <x v="322"/>
            <x v="327"/>
            <x v="329"/>
            <x v="330"/>
            <x v="331"/>
            <x v="338"/>
            <x v="339"/>
            <x v="340"/>
            <x v="341"/>
            <x v="342"/>
            <x v="351"/>
            <x v="358"/>
            <x v="359"/>
            <x v="360"/>
            <x v="400"/>
            <x v="402"/>
            <x v="408"/>
            <x v="409"/>
            <x v="410"/>
            <x v="411"/>
            <x v="412"/>
            <x v="418"/>
            <x v="419"/>
            <x v="422"/>
            <x v="423"/>
          </reference>
          <reference field="7" count="1" selected="0">
            <x v="64"/>
          </reference>
          <reference field="10" count="1" selected="0">
            <x v="10"/>
          </reference>
        </references>
      </pivotArea>
    </format>
    <format dxfId="4585">
      <pivotArea type="all" dataOnly="0" outline="0" fieldPosition="0"/>
    </format>
    <format dxfId="4584">
      <pivotArea outline="0" collapsedLevelsAreSubtotals="1" fieldPosition="0"/>
    </format>
    <format dxfId="4583">
      <pivotArea type="origin" dataOnly="0" labelOnly="1" outline="0" fieldPosition="0"/>
    </format>
    <format dxfId="4582">
      <pivotArea field="10" type="button" dataOnly="0" labelOnly="1" outline="0" axis="axisCol" fieldPosition="0"/>
    </format>
    <format dxfId="4581">
      <pivotArea field="7" type="button" dataOnly="0" labelOnly="1" outline="0" axis="axisCol" fieldPosition="1"/>
    </format>
    <format dxfId="4580">
      <pivotArea field="4" type="button" dataOnly="0" labelOnly="1" outline="0" axis="axisCol" fieldPosition="2"/>
    </format>
    <format dxfId="4579">
      <pivotArea type="topRight" dataOnly="0" labelOnly="1" outline="0" fieldPosition="0"/>
    </format>
    <format dxfId="4578">
      <pivotArea field="0" type="button" dataOnly="0" labelOnly="1" outline="0" axis="axisRow" fieldPosition="0"/>
    </format>
    <format dxfId="4577">
      <pivotArea dataOnly="0" labelOnly="1" fieldPosition="0">
        <references count="1">
          <reference field="0" count="0"/>
        </references>
      </pivotArea>
    </format>
    <format dxfId="4576">
      <pivotArea dataOnly="0" labelOnly="1" fieldPosition="0">
        <references count="2">
          <reference field="0" count="0" selected="0"/>
          <reference field="8" count="0"/>
        </references>
      </pivotArea>
    </format>
    <format dxfId="4575">
      <pivotArea dataOnly="0" labelOnly="1" fieldPosition="0">
        <references count="3">
          <reference field="0" count="0" selected="0"/>
          <reference field="1" count="15">
            <x v="28"/>
            <x v="29"/>
            <x v="30"/>
            <x v="31"/>
            <x v="32"/>
            <x v="33"/>
            <x v="34"/>
            <x v="35"/>
            <x v="36"/>
            <x v="37"/>
            <x v="39"/>
            <x v="40"/>
            <x v="43"/>
            <x v="44"/>
            <x v="45"/>
          </reference>
          <reference field="8" count="1" selected="0">
            <x v="5"/>
          </reference>
        </references>
      </pivotArea>
    </format>
    <format dxfId="4574">
      <pivotArea dataOnly="0" labelOnly="1" fieldPosition="0">
        <references count="3">
          <reference field="0" count="0" selected="0"/>
          <reference field="1" count="3">
            <x v="48"/>
            <x v="50"/>
            <x v="51"/>
          </reference>
          <reference field="8" count="1" selected="0">
            <x v="6"/>
          </reference>
        </references>
      </pivotArea>
    </format>
    <format dxfId="4573">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4572">
      <pivotArea dataOnly="0" labelOnly="1" fieldPosition="0">
        <references count="3">
          <reference field="0" count="0" selected="0"/>
          <reference field="1" count="4">
            <x v="65"/>
            <x v="66"/>
            <x v="67"/>
            <x v="68"/>
          </reference>
          <reference field="8" count="1" selected="0">
            <x v="8"/>
          </reference>
        </references>
      </pivotArea>
    </format>
    <format dxfId="4571">
      <pivotArea dataOnly="0" labelOnly="1" fieldPosition="0">
        <references count="3">
          <reference field="0" count="0" selected="0"/>
          <reference field="1" count="5">
            <x v="69"/>
            <x v="70"/>
            <x v="71"/>
            <x v="72"/>
            <x v="73"/>
          </reference>
          <reference field="8" count="1" selected="0">
            <x v="9"/>
          </reference>
        </references>
      </pivotArea>
    </format>
    <format dxfId="4570">
      <pivotArea dataOnly="0" labelOnly="1" fieldPosition="0">
        <references count="4">
          <reference field="0" count="0" selected="0"/>
          <reference field="1" count="1" selected="0">
            <x v="28"/>
          </reference>
          <reference field="2" count="4">
            <x v="24"/>
            <x v="45"/>
            <x v="114"/>
            <x v="136"/>
          </reference>
          <reference field="8" count="1" selected="0">
            <x v="5"/>
          </reference>
        </references>
      </pivotArea>
    </format>
    <format dxfId="4569">
      <pivotArea dataOnly="0" labelOnly="1" fieldPosition="0">
        <references count="4">
          <reference field="0" count="0" selected="0"/>
          <reference field="1" count="1" selected="0">
            <x v="29"/>
          </reference>
          <reference field="2" count="1">
            <x v="105"/>
          </reference>
          <reference field="8" count="1" selected="0">
            <x v="5"/>
          </reference>
        </references>
      </pivotArea>
    </format>
    <format dxfId="4568">
      <pivotArea dataOnly="0" labelOnly="1" fieldPosition="0">
        <references count="4">
          <reference field="0" count="0" selected="0"/>
          <reference field="1" count="1" selected="0">
            <x v="30"/>
          </reference>
          <reference field="2" count="1">
            <x v="78"/>
          </reference>
          <reference field="8" count="1" selected="0">
            <x v="5"/>
          </reference>
        </references>
      </pivotArea>
    </format>
    <format dxfId="4567">
      <pivotArea dataOnly="0" labelOnly="1" fieldPosition="0">
        <references count="4">
          <reference field="0" count="0" selected="0"/>
          <reference field="1" count="1" selected="0">
            <x v="31"/>
          </reference>
          <reference field="2" count="5">
            <x v="18"/>
            <x v="36"/>
            <x v="104"/>
            <x v="109"/>
            <x v="117"/>
          </reference>
          <reference field="8" count="1" selected="0">
            <x v="5"/>
          </reference>
        </references>
      </pivotArea>
    </format>
    <format dxfId="4566">
      <pivotArea dataOnly="0" labelOnly="1" fieldPosition="0">
        <references count="4">
          <reference field="0" count="0" selected="0"/>
          <reference field="1" count="1" selected="0">
            <x v="32"/>
          </reference>
          <reference field="2" count="1">
            <x v="62"/>
          </reference>
          <reference field="8" count="1" selected="0">
            <x v="5"/>
          </reference>
        </references>
      </pivotArea>
    </format>
    <format dxfId="4565">
      <pivotArea dataOnly="0" labelOnly="1" fieldPosition="0">
        <references count="4">
          <reference field="0" count="0" selected="0"/>
          <reference field="1" count="1" selected="0">
            <x v="33"/>
          </reference>
          <reference field="2" count="1">
            <x v="128"/>
          </reference>
          <reference field="8" count="1" selected="0">
            <x v="5"/>
          </reference>
        </references>
      </pivotArea>
    </format>
    <format dxfId="4564">
      <pivotArea dataOnly="0" labelOnly="1" fieldPosition="0">
        <references count="4">
          <reference field="0" count="0" selected="0"/>
          <reference field="1" count="1" selected="0">
            <x v="34"/>
          </reference>
          <reference field="2" count="1">
            <x v="43"/>
          </reference>
          <reference field="8" count="1" selected="0">
            <x v="5"/>
          </reference>
        </references>
      </pivotArea>
    </format>
    <format dxfId="4563">
      <pivotArea dataOnly="0" labelOnly="1" fieldPosition="0">
        <references count="4">
          <reference field="0" count="0" selected="0"/>
          <reference field="1" count="1" selected="0">
            <x v="35"/>
          </reference>
          <reference field="2" count="1">
            <x v="68"/>
          </reference>
          <reference field="8" count="1" selected="0">
            <x v="5"/>
          </reference>
        </references>
      </pivotArea>
    </format>
    <format dxfId="4562">
      <pivotArea dataOnly="0" labelOnly="1" fieldPosition="0">
        <references count="4">
          <reference field="0" count="0" selected="0"/>
          <reference field="1" count="1" selected="0">
            <x v="36"/>
          </reference>
          <reference field="2" count="2">
            <x v="130"/>
            <x v="169"/>
          </reference>
          <reference field="8" count="1" selected="0">
            <x v="5"/>
          </reference>
        </references>
      </pivotArea>
    </format>
    <format dxfId="4561">
      <pivotArea dataOnly="0" labelOnly="1" fieldPosition="0">
        <references count="4">
          <reference field="0" count="0" selected="0"/>
          <reference field="1" count="1" selected="0">
            <x v="37"/>
          </reference>
          <reference field="2" count="1">
            <x v="120"/>
          </reference>
          <reference field="8" count="1" selected="0">
            <x v="5"/>
          </reference>
        </references>
      </pivotArea>
    </format>
    <format dxfId="4560">
      <pivotArea dataOnly="0" labelOnly="1" fieldPosition="0">
        <references count="4">
          <reference field="0" count="0" selected="0"/>
          <reference field="1" count="1" selected="0">
            <x v="39"/>
          </reference>
          <reference field="2" count="1">
            <x v="101"/>
          </reference>
          <reference field="8" count="1" selected="0">
            <x v="5"/>
          </reference>
        </references>
      </pivotArea>
    </format>
    <format dxfId="4559">
      <pivotArea dataOnly="0" labelOnly="1" fieldPosition="0">
        <references count="4">
          <reference field="0" count="0" selected="0"/>
          <reference field="1" count="1" selected="0">
            <x v="40"/>
          </reference>
          <reference field="2" count="3">
            <x v="8"/>
            <x v="99"/>
            <x v="127"/>
          </reference>
          <reference field="8" count="1" selected="0">
            <x v="5"/>
          </reference>
        </references>
      </pivotArea>
    </format>
    <format dxfId="4558">
      <pivotArea dataOnly="0" labelOnly="1" fieldPosition="0">
        <references count="4">
          <reference field="0" count="0" selected="0"/>
          <reference field="1" count="1" selected="0">
            <x v="43"/>
          </reference>
          <reference field="2" count="1">
            <x v="54"/>
          </reference>
          <reference field="8" count="1" selected="0">
            <x v="5"/>
          </reference>
        </references>
      </pivotArea>
    </format>
    <format dxfId="4557">
      <pivotArea dataOnly="0" labelOnly="1" fieldPosition="0">
        <references count="4">
          <reference field="0" count="0" selected="0"/>
          <reference field="1" count="1" selected="0">
            <x v="44"/>
          </reference>
          <reference field="2" count="3">
            <x v="51"/>
            <x v="107"/>
            <x v="135"/>
          </reference>
          <reference field="8" count="1" selected="0">
            <x v="5"/>
          </reference>
        </references>
      </pivotArea>
    </format>
    <format dxfId="4556">
      <pivotArea dataOnly="0" labelOnly="1" fieldPosition="0">
        <references count="4">
          <reference field="0" count="0" selected="0"/>
          <reference field="1" count="1" selected="0">
            <x v="45"/>
          </reference>
          <reference field="2" count="3">
            <x v="102"/>
            <x v="103"/>
            <x v="151"/>
          </reference>
          <reference field="8" count="1" selected="0">
            <x v="5"/>
          </reference>
        </references>
      </pivotArea>
    </format>
    <format dxfId="4555">
      <pivotArea dataOnly="0" labelOnly="1" fieldPosition="0">
        <references count="4">
          <reference field="0" count="0" selected="0"/>
          <reference field="1" count="1" selected="0">
            <x v="48"/>
          </reference>
          <reference field="2" count="1">
            <x v="44"/>
          </reference>
          <reference field="8" count="1" selected="0">
            <x v="6"/>
          </reference>
        </references>
      </pivotArea>
    </format>
    <format dxfId="4554">
      <pivotArea dataOnly="0" labelOnly="1" fieldPosition="0">
        <references count="4">
          <reference field="0" count="0" selected="0"/>
          <reference field="1" count="1" selected="0">
            <x v="50"/>
          </reference>
          <reference field="2" count="1">
            <x v="5"/>
          </reference>
          <reference field="8" count="1" selected="0">
            <x v="6"/>
          </reference>
        </references>
      </pivotArea>
    </format>
    <format dxfId="4553">
      <pivotArea dataOnly="0" labelOnly="1" fieldPosition="0">
        <references count="4">
          <reference field="0" count="0" selected="0"/>
          <reference field="1" count="1" selected="0">
            <x v="51"/>
          </reference>
          <reference field="2" count="1">
            <x v="139"/>
          </reference>
          <reference field="8" count="1" selected="0">
            <x v="6"/>
          </reference>
        </references>
      </pivotArea>
    </format>
    <format dxfId="4552">
      <pivotArea dataOnly="0" labelOnly="1" fieldPosition="0">
        <references count="4">
          <reference field="0" count="0" selected="0"/>
          <reference field="1" count="1" selected="0">
            <x v="52"/>
          </reference>
          <reference field="2" count="1">
            <x v="28"/>
          </reference>
          <reference field="8" count="1" selected="0">
            <x v="7"/>
          </reference>
        </references>
      </pivotArea>
    </format>
    <format dxfId="4551">
      <pivotArea dataOnly="0" labelOnly="1" fieldPosition="0">
        <references count="4">
          <reference field="0" count="0" selected="0"/>
          <reference field="1" count="1" selected="0">
            <x v="53"/>
          </reference>
          <reference field="2" count="1">
            <x v="17"/>
          </reference>
          <reference field="8" count="1" selected="0">
            <x v="7"/>
          </reference>
        </references>
      </pivotArea>
    </format>
    <format dxfId="4550">
      <pivotArea dataOnly="0" labelOnly="1" fieldPosition="0">
        <references count="4">
          <reference field="0" count="0" selected="0"/>
          <reference field="1" count="1" selected="0">
            <x v="54"/>
          </reference>
          <reference field="2" count="1">
            <x v="98"/>
          </reference>
          <reference field="8" count="1" selected="0">
            <x v="7"/>
          </reference>
        </references>
      </pivotArea>
    </format>
    <format dxfId="4549">
      <pivotArea dataOnly="0" labelOnly="1" fieldPosition="0">
        <references count="4">
          <reference field="0" count="0" selected="0"/>
          <reference field="1" count="1" selected="0">
            <x v="55"/>
          </reference>
          <reference field="2" count="1">
            <x v="93"/>
          </reference>
          <reference field="8" count="1" selected="0">
            <x v="7"/>
          </reference>
        </references>
      </pivotArea>
    </format>
    <format dxfId="4548">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4547">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4546">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4545">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4544">
      <pivotArea dataOnly="0" labelOnly="1" fieldPosition="0">
        <references count="4">
          <reference field="0" count="0" selected="0"/>
          <reference field="1" count="1" selected="0">
            <x v="62"/>
          </reference>
          <reference field="2" count="1">
            <x v="22"/>
          </reference>
          <reference field="8" count="1" selected="0">
            <x v="7"/>
          </reference>
        </references>
      </pivotArea>
    </format>
    <format dxfId="4543">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4542">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4541">
      <pivotArea dataOnly="0" labelOnly="1" fieldPosition="0">
        <references count="4">
          <reference field="0" count="0" selected="0"/>
          <reference field="1" count="1" selected="0">
            <x v="65"/>
          </reference>
          <reference field="2" count="1">
            <x v="80"/>
          </reference>
          <reference field="8" count="1" selected="0">
            <x v="8"/>
          </reference>
        </references>
      </pivotArea>
    </format>
    <format dxfId="4540">
      <pivotArea dataOnly="0" labelOnly="1" fieldPosition="0">
        <references count="4">
          <reference field="0" count="0" selected="0"/>
          <reference field="1" count="1" selected="0">
            <x v="66"/>
          </reference>
          <reference field="2" count="1">
            <x v="3"/>
          </reference>
          <reference field="8" count="1" selected="0">
            <x v="8"/>
          </reference>
        </references>
      </pivotArea>
    </format>
    <format dxfId="4539">
      <pivotArea dataOnly="0" labelOnly="1" fieldPosition="0">
        <references count="4">
          <reference field="0" count="0" selected="0"/>
          <reference field="1" count="1" selected="0">
            <x v="67"/>
          </reference>
          <reference field="2" count="1">
            <x v="106"/>
          </reference>
          <reference field="8" count="1" selected="0">
            <x v="8"/>
          </reference>
        </references>
      </pivotArea>
    </format>
    <format dxfId="4538">
      <pivotArea dataOnly="0" labelOnly="1" fieldPosition="0">
        <references count="4">
          <reference field="0" count="0" selected="0"/>
          <reference field="1" count="1" selected="0">
            <x v="68"/>
          </reference>
          <reference field="2" count="2">
            <x v="6"/>
            <x v="72"/>
          </reference>
          <reference field="8" count="1" selected="0">
            <x v="8"/>
          </reference>
        </references>
      </pivotArea>
    </format>
    <format dxfId="4537">
      <pivotArea dataOnly="0" labelOnly="1" fieldPosition="0">
        <references count="4">
          <reference field="0" count="0" selected="0"/>
          <reference field="1" count="1" selected="0">
            <x v="69"/>
          </reference>
          <reference field="2" count="1">
            <x v="13"/>
          </reference>
          <reference field="8" count="1" selected="0">
            <x v="9"/>
          </reference>
        </references>
      </pivotArea>
    </format>
    <format dxfId="4536">
      <pivotArea dataOnly="0" labelOnly="1" fieldPosition="0">
        <references count="4">
          <reference field="0" count="0" selected="0"/>
          <reference field="1" count="1" selected="0">
            <x v="70"/>
          </reference>
          <reference field="2" count="2">
            <x v="12"/>
            <x v="86"/>
          </reference>
          <reference field="8" count="1" selected="0">
            <x v="9"/>
          </reference>
        </references>
      </pivotArea>
    </format>
    <format dxfId="4535">
      <pivotArea dataOnly="0" labelOnly="1" fieldPosition="0">
        <references count="4">
          <reference field="0" count="0" selected="0"/>
          <reference field="1" count="1" selected="0">
            <x v="71"/>
          </reference>
          <reference field="2" count="1">
            <x v="97"/>
          </reference>
          <reference field="8" count="1" selected="0">
            <x v="9"/>
          </reference>
        </references>
      </pivotArea>
    </format>
    <format dxfId="4534">
      <pivotArea dataOnly="0" labelOnly="1" fieldPosition="0">
        <references count="4">
          <reference field="0" count="0" selected="0"/>
          <reference field="1" count="1" selected="0">
            <x v="72"/>
          </reference>
          <reference field="2" count="1">
            <x v="137"/>
          </reference>
          <reference field="8" count="1" selected="0">
            <x v="9"/>
          </reference>
        </references>
      </pivotArea>
    </format>
    <format dxfId="4533">
      <pivotArea dataOnly="0" labelOnly="1" fieldPosition="0">
        <references count="4">
          <reference field="0" count="0" selected="0"/>
          <reference field="1" count="1" selected="0">
            <x v="73"/>
          </reference>
          <reference field="2" count="1">
            <x v="110"/>
          </reference>
          <reference field="8" count="1" selected="0">
            <x v="9"/>
          </reference>
        </references>
      </pivotArea>
    </format>
    <format dxfId="4532">
      <pivotArea dataOnly="0" labelOnly="1" fieldPosition="0">
        <references count="1">
          <reference field="10" count="0"/>
        </references>
      </pivotArea>
    </format>
    <format dxfId="4531">
      <pivotArea dataOnly="0" labelOnly="1" fieldPosition="0">
        <references count="2">
          <reference field="7" count="3">
            <x v="0"/>
            <x v="3"/>
            <x v="5"/>
          </reference>
          <reference field="10" count="1" selected="0">
            <x v="0"/>
          </reference>
        </references>
      </pivotArea>
    </format>
    <format dxfId="4530">
      <pivotArea dataOnly="0" labelOnly="1" fieldPosition="0">
        <references count="2">
          <reference field="7" count="4">
            <x v="6"/>
            <x v="7"/>
            <x v="8"/>
            <x v="9"/>
          </reference>
          <reference field="10" count="1" selected="0">
            <x v="1"/>
          </reference>
        </references>
      </pivotArea>
    </format>
    <format dxfId="4529">
      <pivotArea dataOnly="0" labelOnly="1" fieldPosition="0">
        <references count="2">
          <reference field="7" count="4">
            <x v="12"/>
            <x v="13"/>
            <x v="14"/>
            <x v="16"/>
          </reference>
          <reference field="10" count="1" selected="0">
            <x v="2"/>
          </reference>
        </references>
      </pivotArea>
    </format>
    <format dxfId="4528">
      <pivotArea dataOnly="0" labelOnly="1" fieldPosition="0">
        <references count="2">
          <reference field="7" count="3">
            <x v="18"/>
            <x v="19"/>
            <x v="20"/>
          </reference>
          <reference field="10" count="1" selected="0">
            <x v="3"/>
          </reference>
        </references>
      </pivotArea>
    </format>
    <format dxfId="4527">
      <pivotArea dataOnly="0" labelOnly="1" fieldPosition="0">
        <references count="2">
          <reference field="7" count="12">
            <x v="24"/>
            <x v="25"/>
            <x v="26"/>
            <x v="27"/>
            <x v="28"/>
            <x v="29"/>
            <x v="31"/>
            <x v="32"/>
            <x v="34"/>
            <x v="35"/>
            <x v="36"/>
            <x v="37"/>
          </reference>
          <reference field="10" count="1" selected="0">
            <x v="4"/>
          </reference>
        </references>
      </pivotArea>
    </format>
    <format dxfId="4526">
      <pivotArea dataOnly="0" labelOnly="1" fieldPosition="0">
        <references count="2">
          <reference field="7" count="2">
            <x v="39"/>
            <x v="40"/>
          </reference>
          <reference field="10" count="1" selected="0">
            <x v="5"/>
          </reference>
        </references>
      </pivotArea>
    </format>
    <format dxfId="4525">
      <pivotArea dataOnly="0" labelOnly="1" fieldPosition="0">
        <references count="2">
          <reference field="7" count="9">
            <x v="42"/>
            <x v="43"/>
            <x v="44"/>
            <x v="45"/>
            <x v="46"/>
            <x v="47"/>
            <x v="49"/>
            <x v="50"/>
            <x v="51"/>
          </reference>
          <reference field="10" count="1" selected="0">
            <x v="6"/>
          </reference>
        </references>
      </pivotArea>
    </format>
    <format dxfId="4524">
      <pivotArea dataOnly="0" labelOnly="1" fieldPosition="0">
        <references count="2">
          <reference field="7" count="4">
            <x v="52"/>
            <x v="53"/>
            <x v="54"/>
            <x v="55"/>
          </reference>
          <reference field="10" count="1" selected="0">
            <x v="7"/>
          </reference>
        </references>
      </pivotArea>
    </format>
    <format dxfId="4523">
      <pivotArea dataOnly="0" labelOnly="1" fieldPosition="0">
        <references count="2">
          <reference field="7" count="4">
            <x v="56"/>
            <x v="57"/>
            <x v="59"/>
            <x v="60"/>
          </reference>
          <reference field="10" count="1" selected="0">
            <x v="8"/>
          </reference>
        </references>
      </pivotArea>
    </format>
    <format dxfId="4522">
      <pivotArea dataOnly="0" labelOnly="1" fieldPosition="0">
        <references count="2">
          <reference field="7" count="3">
            <x v="61"/>
            <x v="62"/>
            <x v="63"/>
          </reference>
          <reference field="10" count="1" selected="0">
            <x v="9"/>
          </reference>
        </references>
      </pivotArea>
    </format>
    <format dxfId="4521">
      <pivotArea dataOnly="0" labelOnly="1" fieldPosition="0">
        <references count="2">
          <reference field="7" count="1">
            <x v="64"/>
          </reference>
          <reference field="10" count="1" selected="0">
            <x v="10"/>
          </reference>
        </references>
      </pivotArea>
    </format>
    <format dxfId="4520">
      <pivotArea dataOnly="0" labelOnly="1" fieldPosition="0">
        <references count="3">
          <reference field="4" count="3">
            <x v="48"/>
            <x v="68"/>
            <x v="69"/>
          </reference>
          <reference field="7" count="1" selected="0">
            <x v="0"/>
          </reference>
          <reference field="10" count="1" selected="0">
            <x v="0"/>
          </reference>
        </references>
      </pivotArea>
    </format>
    <format dxfId="4519">
      <pivotArea dataOnly="0" labelOnly="1" fieldPosition="0">
        <references count="3">
          <reference field="4" count="1">
            <x v="8"/>
          </reference>
          <reference field="7" count="1" selected="0">
            <x v="3"/>
          </reference>
          <reference field="10" count="1" selected="0">
            <x v="0"/>
          </reference>
        </references>
      </pivotArea>
    </format>
    <format dxfId="4518">
      <pivotArea dataOnly="0" labelOnly="1" fieldPosition="0">
        <references count="3">
          <reference field="4" count="1">
            <x v="257"/>
          </reference>
          <reference field="7" count="1" selected="0">
            <x v="5"/>
          </reference>
          <reference field="10" count="1" selected="0">
            <x v="0"/>
          </reference>
        </references>
      </pivotArea>
    </format>
    <format dxfId="4517">
      <pivotArea dataOnly="0" labelOnly="1" fieldPosition="0">
        <references count="3">
          <reference field="4" count="1">
            <x v="58"/>
          </reference>
          <reference field="7" count="1" selected="0">
            <x v="6"/>
          </reference>
          <reference field="10" count="1" selected="0">
            <x v="1"/>
          </reference>
        </references>
      </pivotArea>
    </format>
    <format dxfId="4516">
      <pivotArea dataOnly="0" labelOnly="1" fieldPosition="0">
        <references count="3">
          <reference field="4" count="1">
            <x v="138"/>
          </reference>
          <reference field="7" count="1" selected="0">
            <x v="7"/>
          </reference>
          <reference field="10" count="1" selected="0">
            <x v="1"/>
          </reference>
        </references>
      </pivotArea>
    </format>
    <format dxfId="4515">
      <pivotArea dataOnly="0" labelOnly="1" fieldPosition="0">
        <references count="3">
          <reference field="4" count="1">
            <x v="350"/>
          </reference>
          <reference field="7" count="1" selected="0">
            <x v="8"/>
          </reference>
          <reference field="10" count="1" selected="0">
            <x v="1"/>
          </reference>
        </references>
      </pivotArea>
    </format>
    <format dxfId="4514">
      <pivotArea dataOnly="0" labelOnly="1" fieldPosition="0">
        <references count="3">
          <reference field="4" count="2">
            <x v="38"/>
            <x v="47"/>
          </reference>
          <reference field="7" count="1" selected="0">
            <x v="9"/>
          </reference>
          <reference field="10" count="1" selected="0">
            <x v="1"/>
          </reference>
        </references>
      </pivotArea>
    </format>
    <format dxfId="4513">
      <pivotArea dataOnly="0" labelOnly="1" fieldPosition="0">
        <references count="3">
          <reference field="4" count="1">
            <x v="157"/>
          </reference>
          <reference field="7" count="1" selected="0">
            <x v="12"/>
          </reference>
          <reference field="10" count="1" selected="0">
            <x v="2"/>
          </reference>
        </references>
      </pivotArea>
    </format>
    <format dxfId="4512">
      <pivotArea dataOnly="0" labelOnly="1" fieldPosition="0">
        <references count="3">
          <reference field="4" count="1">
            <x v="46"/>
          </reference>
          <reference field="7" count="1" selected="0">
            <x v="13"/>
          </reference>
          <reference field="10" count="1" selected="0">
            <x v="2"/>
          </reference>
        </references>
      </pivotArea>
    </format>
    <format dxfId="4511">
      <pivotArea dataOnly="0" labelOnly="1" fieldPosition="0">
        <references count="3">
          <reference field="4" count="1">
            <x v="2"/>
          </reference>
          <reference field="7" count="1" selected="0">
            <x v="14"/>
          </reference>
          <reference field="10" count="1" selected="0">
            <x v="2"/>
          </reference>
        </references>
      </pivotArea>
    </format>
    <format dxfId="4510">
      <pivotArea dataOnly="0" labelOnly="1" fieldPosition="0">
        <references count="3">
          <reference field="4" count="1">
            <x v="7"/>
          </reference>
          <reference field="7" count="1" selected="0">
            <x v="16"/>
          </reference>
          <reference field="10" count="1" selected="0">
            <x v="2"/>
          </reference>
        </references>
      </pivotArea>
    </format>
    <format dxfId="4509">
      <pivotArea dataOnly="0" labelOnly="1" fieldPosition="0">
        <references count="3">
          <reference field="4" count="1">
            <x v="177"/>
          </reference>
          <reference field="7" count="1" selected="0">
            <x v="18"/>
          </reference>
          <reference field="10" count="1" selected="0">
            <x v="3"/>
          </reference>
        </references>
      </pivotArea>
    </format>
    <format dxfId="4508">
      <pivotArea dataOnly="0" labelOnly="1" fieldPosition="0">
        <references count="3">
          <reference field="4" count="1">
            <x v="156"/>
          </reference>
          <reference field="7" count="1" selected="0">
            <x v="19"/>
          </reference>
          <reference field="10" count="1" selected="0">
            <x v="3"/>
          </reference>
        </references>
      </pivotArea>
    </format>
    <format dxfId="4507">
      <pivotArea dataOnly="0" labelOnly="1" fieldPosition="0">
        <references count="3">
          <reference field="4" count="2">
            <x v="60"/>
            <x v="108"/>
          </reference>
          <reference field="7" count="1" selected="0">
            <x v="20"/>
          </reference>
          <reference field="10" count="1" selected="0">
            <x v="3"/>
          </reference>
        </references>
      </pivotArea>
    </format>
    <format dxfId="4506">
      <pivotArea dataOnly="0" labelOnly="1" fieldPosition="0">
        <references count="3">
          <reference field="4" count="3">
            <x v="50"/>
            <x v="51"/>
            <x v="85"/>
          </reference>
          <reference field="7" count="1" selected="0">
            <x v="24"/>
          </reference>
          <reference field="10" count="1" selected="0">
            <x v="4"/>
          </reference>
        </references>
      </pivotArea>
    </format>
    <format dxfId="4505">
      <pivotArea dataOnly="0" labelOnly="1" fieldPosition="0">
        <references count="3">
          <reference field="4" count="1">
            <x v="86"/>
          </reference>
          <reference field="7" count="1" selected="0">
            <x v="25"/>
          </reference>
          <reference field="10" count="1" selected="0">
            <x v="4"/>
          </reference>
        </references>
      </pivotArea>
    </format>
    <format dxfId="4504">
      <pivotArea dataOnly="0" labelOnly="1" fieldPosition="0">
        <references count="3">
          <reference field="4" count="2">
            <x v="114"/>
            <x v="253"/>
          </reference>
          <reference field="7" count="1" selected="0">
            <x v="26"/>
          </reference>
          <reference field="10" count="1" selected="0">
            <x v="4"/>
          </reference>
        </references>
      </pivotArea>
    </format>
    <format dxfId="4503">
      <pivotArea dataOnly="0" labelOnly="1" fieldPosition="0">
        <references count="3">
          <reference field="4" count="5">
            <x v="52"/>
            <x v="56"/>
            <x v="79"/>
            <x v="105"/>
            <x v="155"/>
          </reference>
          <reference field="7" count="1" selected="0">
            <x v="27"/>
          </reference>
          <reference field="10" count="1" selected="0">
            <x v="4"/>
          </reference>
        </references>
      </pivotArea>
    </format>
    <format dxfId="4502">
      <pivotArea dataOnly="0" labelOnly="1" fieldPosition="0">
        <references count="3">
          <reference field="4" count="1">
            <x v="57"/>
          </reference>
          <reference field="7" count="1" selected="0">
            <x v="28"/>
          </reference>
          <reference field="10" count="1" selected="0">
            <x v="4"/>
          </reference>
        </references>
      </pivotArea>
    </format>
    <format dxfId="4501">
      <pivotArea dataOnly="0" labelOnly="1" fieldPosition="0">
        <references count="3">
          <reference field="4" count="1">
            <x v="36"/>
          </reference>
          <reference field="7" count="1" selected="0">
            <x v="29"/>
          </reference>
          <reference field="10" count="1" selected="0">
            <x v="4"/>
          </reference>
        </references>
      </pivotArea>
    </format>
    <format dxfId="4500">
      <pivotArea dataOnly="0" labelOnly="1" fieldPosition="0">
        <references count="3">
          <reference field="4" count="1">
            <x v="118"/>
          </reference>
          <reference field="7" count="1" selected="0">
            <x v="31"/>
          </reference>
          <reference field="10" count="1" selected="0">
            <x v="4"/>
          </reference>
        </references>
      </pivotArea>
    </format>
    <format dxfId="4499">
      <pivotArea dataOnly="0" labelOnly="1" fieldPosition="0">
        <references count="3">
          <reference field="4" count="1">
            <x v="328"/>
          </reference>
          <reference field="7" count="1" selected="0">
            <x v="32"/>
          </reference>
          <reference field="10" count="1" selected="0">
            <x v="4"/>
          </reference>
        </references>
      </pivotArea>
    </format>
    <format dxfId="4498">
      <pivotArea dataOnly="0" labelOnly="1" fieldPosition="0">
        <references count="3">
          <reference field="4" count="1">
            <x v="15"/>
          </reference>
          <reference field="7" count="1" selected="0">
            <x v="34"/>
          </reference>
          <reference field="10" count="1" selected="0">
            <x v="4"/>
          </reference>
        </references>
      </pivotArea>
    </format>
    <format dxfId="4497">
      <pivotArea dataOnly="0" labelOnly="1" fieldPosition="0">
        <references count="3">
          <reference field="4" count="3">
            <x v="18"/>
            <x v="95"/>
            <x v="197"/>
          </reference>
          <reference field="7" count="1" selected="0">
            <x v="35"/>
          </reference>
          <reference field="10" count="1" selected="0">
            <x v="4"/>
          </reference>
        </references>
      </pivotArea>
    </format>
    <format dxfId="4496">
      <pivotArea dataOnly="0" labelOnly="1" fieldPosition="0">
        <references count="3">
          <reference field="4" count="2">
            <x v="80"/>
            <x v="130"/>
          </reference>
          <reference field="7" count="1" selected="0">
            <x v="36"/>
          </reference>
          <reference field="10" count="1" selected="0">
            <x v="4"/>
          </reference>
        </references>
      </pivotArea>
    </format>
    <format dxfId="4495">
      <pivotArea dataOnly="0" labelOnly="1" fieldPosition="0">
        <references count="3">
          <reference field="4" count="2">
            <x v="39"/>
            <x v="219"/>
          </reference>
          <reference field="7" count="1" selected="0">
            <x v="37"/>
          </reference>
          <reference field="10" count="1" selected="0">
            <x v="4"/>
          </reference>
        </references>
      </pivotArea>
    </format>
    <format dxfId="4494">
      <pivotArea dataOnly="0" labelOnly="1" fieldPosition="0">
        <references count="3">
          <reference field="4" count="1">
            <x v="178"/>
          </reference>
          <reference field="7" count="1" selected="0">
            <x v="39"/>
          </reference>
          <reference field="10" count="1" selected="0">
            <x v="5"/>
          </reference>
        </references>
      </pivotArea>
    </format>
    <format dxfId="4493">
      <pivotArea dataOnly="0" labelOnly="1" fieldPosition="0">
        <references count="3">
          <reference field="4" count="1">
            <x v="184"/>
          </reference>
          <reference field="7" count="1" selected="0">
            <x v="40"/>
          </reference>
          <reference field="10" count="1" selected="0">
            <x v="5"/>
          </reference>
        </references>
      </pivotArea>
    </format>
    <format dxfId="4492">
      <pivotArea dataOnly="0" labelOnly="1" fieldPosition="0">
        <references count="3">
          <reference field="4" count="1">
            <x v="72"/>
          </reference>
          <reference field="7" count="1" selected="0">
            <x v="42"/>
          </reference>
          <reference field="10" count="1" selected="0">
            <x v="6"/>
          </reference>
        </references>
      </pivotArea>
    </format>
    <format dxfId="4491">
      <pivotArea dataOnly="0" labelOnly="1" fieldPosition="0">
        <references count="3">
          <reference field="4" count="1">
            <x v="93"/>
          </reference>
          <reference field="7" count="1" selected="0">
            <x v="43"/>
          </reference>
          <reference field="10" count="1" selected="0">
            <x v="6"/>
          </reference>
        </references>
      </pivotArea>
    </format>
    <format dxfId="4490">
      <pivotArea dataOnly="0" labelOnly="1" fieldPosition="0">
        <references count="3">
          <reference field="4" count="1">
            <x v="94"/>
          </reference>
          <reference field="7" count="1" selected="0">
            <x v="44"/>
          </reference>
          <reference field="10" count="1" selected="0">
            <x v="6"/>
          </reference>
        </references>
      </pivotArea>
    </format>
    <format dxfId="4489">
      <pivotArea dataOnly="0" labelOnly="1" fieldPosition="0">
        <references count="3">
          <reference field="4" count="1">
            <x v="64"/>
          </reference>
          <reference field="7" count="1" selected="0">
            <x v="45"/>
          </reference>
          <reference field="10" count="1" selected="0">
            <x v="6"/>
          </reference>
        </references>
      </pivotArea>
    </format>
    <format dxfId="4488">
      <pivotArea dataOnly="0" labelOnly="1" fieldPosition="0">
        <references count="3">
          <reference field="4" count="3">
            <x v="193"/>
            <x v="194"/>
            <x v="195"/>
          </reference>
          <reference field="7" count="1" selected="0">
            <x v="46"/>
          </reference>
          <reference field="10" count="1" selected="0">
            <x v="6"/>
          </reference>
        </references>
      </pivotArea>
    </format>
    <format dxfId="4487">
      <pivotArea dataOnly="0" labelOnly="1" fieldPosition="0">
        <references count="3">
          <reference field="4" count="3">
            <x v="62"/>
            <x v="67"/>
            <x v="75"/>
          </reference>
          <reference field="7" count="1" selected="0">
            <x v="47"/>
          </reference>
          <reference field="10" count="1" selected="0">
            <x v="6"/>
          </reference>
        </references>
      </pivotArea>
    </format>
    <format dxfId="4486">
      <pivotArea dataOnly="0" labelOnly="1" fieldPosition="0">
        <references count="3">
          <reference field="4" count="2">
            <x v="65"/>
            <x v="78"/>
          </reference>
          <reference field="7" count="1" selected="0">
            <x v="49"/>
          </reference>
          <reference field="10" count="1" selected="0">
            <x v="6"/>
          </reference>
        </references>
      </pivotArea>
    </format>
    <format dxfId="4485">
      <pivotArea dataOnly="0" labelOnly="1" fieldPosition="0">
        <references count="3">
          <reference field="4" count="1">
            <x v="401"/>
          </reference>
          <reference field="7" count="1" selected="0">
            <x v="50"/>
          </reference>
          <reference field="10" count="1" selected="0">
            <x v="6"/>
          </reference>
        </references>
      </pivotArea>
    </format>
    <format dxfId="4484">
      <pivotArea dataOnly="0" labelOnly="1" fieldPosition="0">
        <references count="3">
          <reference field="4" count="1">
            <x v="87"/>
          </reference>
          <reference field="7" count="1" selected="0">
            <x v="51"/>
          </reference>
          <reference field="10" count="1" selected="0">
            <x v="6"/>
          </reference>
        </references>
      </pivotArea>
    </format>
    <format dxfId="4483">
      <pivotArea dataOnly="0" labelOnly="1" fieldPosition="0">
        <references count="3">
          <reference field="4" count="1">
            <x v="24"/>
          </reference>
          <reference field="7" count="1" selected="0">
            <x v="52"/>
          </reference>
          <reference field="10" count="1" selected="0">
            <x v="7"/>
          </reference>
        </references>
      </pivotArea>
    </format>
    <format dxfId="4482">
      <pivotArea dataOnly="0" labelOnly="1" fieldPosition="0">
        <references count="3">
          <reference field="4" count="1">
            <x v="14"/>
          </reference>
          <reference field="7" count="1" selected="0">
            <x v="53"/>
          </reference>
          <reference field="10" count="1" selected="0">
            <x v="7"/>
          </reference>
        </references>
      </pivotArea>
    </format>
    <format dxfId="4481">
      <pivotArea dataOnly="0" labelOnly="1" fieldPosition="0">
        <references count="3">
          <reference field="4" count="1">
            <x v="84"/>
          </reference>
          <reference field="7" count="1" selected="0">
            <x v="54"/>
          </reference>
          <reference field="10" count="1" selected="0">
            <x v="7"/>
          </reference>
        </references>
      </pivotArea>
    </format>
    <format dxfId="4480">
      <pivotArea dataOnly="0" labelOnly="1" fieldPosition="0">
        <references count="3">
          <reference field="4" count="2">
            <x v="10"/>
            <x v="11"/>
          </reference>
          <reference field="7" count="1" selected="0">
            <x v="55"/>
          </reference>
          <reference field="10" count="1" selected="0">
            <x v="7"/>
          </reference>
        </references>
      </pivotArea>
    </format>
    <format dxfId="4479">
      <pivotArea dataOnly="0" labelOnly="1" fieldPosition="0">
        <references count="3">
          <reference field="4" count="1">
            <x v="28"/>
          </reference>
          <reference field="7" count="1" selected="0">
            <x v="56"/>
          </reference>
          <reference field="10" count="1" selected="0">
            <x v="8"/>
          </reference>
        </references>
      </pivotArea>
    </format>
    <format dxfId="4478">
      <pivotArea dataOnly="0" labelOnly="1" fieldPosition="0">
        <references count="3">
          <reference field="4" count="2">
            <x v="5"/>
            <x v="181"/>
          </reference>
          <reference field="7" count="1" selected="0">
            <x v="57"/>
          </reference>
          <reference field="10" count="1" selected="0">
            <x v="8"/>
          </reference>
        </references>
      </pivotArea>
    </format>
    <format dxfId="4477">
      <pivotArea dataOnly="0" labelOnly="1" fieldPosition="0">
        <references count="3">
          <reference field="4" count="1">
            <x v="361"/>
          </reference>
          <reference field="7" count="1" selected="0">
            <x v="59"/>
          </reference>
          <reference field="10" count="1" selected="0">
            <x v="8"/>
          </reference>
        </references>
      </pivotArea>
    </format>
    <format dxfId="4476">
      <pivotArea dataOnly="0" labelOnly="1" fieldPosition="0">
        <references count="3">
          <reference field="4" count="1">
            <x v="22"/>
          </reference>
          <reference field="7" count="1" selected="0">
            <x v="60"/>
          </reference>
          <reference field="10" count="1" selected="0">
            <x v="8"/>
          </reference>
        </references>
      </pivotArea>
    </format>
    <format dxfId="4475">
      <pivotArea dataOnly="0" labelOnly="1" fieldPosition="0">
        <references count="3">
          <reference field="4" count="1">
            <x v="12"/>
          </reference>
          <reference field="7" count="1" selected="0">
            <x v="61"/>
          </reference>
          <reference field="10" count="1" selected="0">
            <x v="9"/>
          </reference>
        </references>
      </pivotArea>
    </format>
    <format dxfId="4474">
      <pivotArea dataOnly="0" labelOnly="1" fieldPosition="0">
        <references count="3">
          <reference field="4" count="1">
            <x v="29"/>
          </reference>
          <reference field="7" count="1" selected="0">
            <x v="62"/>
          </reference>
          <reference field="10" count="1" selected="0">
            <x v="9"/>
          </reference>
        </references>
      </pivotArea>
    </format>
    <format dxfId="4473">
      <pivotArea dataOnly="0" labelOnly="1" fieldPosition="0">
        <references count="3">
          <reference field="4" count="1">
            <x v="159"/>
          </reference>
          <reference field="7" count="1" selected="0">
            <x v="63"/>
          </reference>
          <reference field="10" count="1" selected="0">
            <x v="9"/>
          </reference>
        </references>
      </pivotArea>
    </format>
    <format dxfId="4472">
      <pivotArea dataOnly="0" labelOnly="1" fieldPosition="0">
        <references count="3">
          <reference field="4" count="50">
            <x v="0"/>
            <x v="1"/>
            <x v="3"/>
            <x v="6"/>
            <x v="9"/>
            <x v="13"/>
            <x v="16"/>
            <x v="17"/>
            <x v="19"/>
            <x v="30"/>
            <x v="31"/>
            <x v="32"/>
            <x v="33"/>
            <x v="34"/>
            <x v="35"/>
            <x v="37"/>
            <x v="42"/>
            <x v="44"/>
            <x v="45"/>
            <x v="54"/>
            <x v="55"/>
            <x v="61"/>
            <x v="63"/>
            <x v="66"/>
            <x v="70"/>
            <x v="71"/>
            <x v="74"/>
            <x v="76"/>
            <x v="77"/>
            <x v="81"/>
            <x v="82"/>
            <x v="83"/>
            <x v="90"/>
            <x v="92"/>
            <x v="96"/>
            <x v="98"/>
            <x v="101"/>
            <x v="107"/>
            <x v="112"/>
            <x v="113"/>
            <x v="116"/>
            <x v="117"/>
            <x v="119"/>
            <x v="126"/>
            <x v="132"/>
            <x v="145"/>
            <x v="158"/>
            <x v="160"/>
            <x v="169"/>
            <x v="170"/>
          </reference>
          <reference field="7" count="1" selected="0">
            <x v="64"/>
          </reference>
          <reference field="10" count="1" selected="0">
            <x v="10"/>
          </reference>
        </references>
      </pivotArea>
    </format>
    <format dxfId="4471">
      <pivotArea dataOnly="0" labelOnly="1" fieldPosition="0">
        <references count="3">
          <reference field="4" count="50">
            <x v="171"/>
            <x v="172"/>
            <x v="173"/>
            <x v="174"/>
            <x v="175"/>
            <x v="176"/>
            <x v="179"/>
            <x v="186"/>
            <x v="200"/>
            <x v="201"/>
            <x v="202"/>
            <x v="204"/>
            <x v="209"/>
            <x v="212"/>
            <x v="214"/>
            <x v="215"/>
            <x v="218"/>
            <x v="220"/>
            <x v="221"/>
            <x v="222"/>
            <x v="223"/>
            <x v="225"/>
            <x v="226"/>
            <x v="227"/>
            <x v="228"/>
            <x v="229"/>
            <x v="230"/>
            <x v="231"/>
            <x v="232"/>
            <x v="233"/>
            <x v="234"/>
            <x v="241"/>
            <x v="242"/>
            <x v="244"/>
            <x v="245"/>
            <x v="254"/>
            <x v="255"/>
            <x v="256"/>
            <x v="267"/>
            <x v="268"/>
            <x v="270"/>
            <x v="277"/>
            <x v="282"/>
            <x v="283"/>
            <x v="284"/>
            <x v="285"/>
            <x v="297"/>
            <x v="298"/>
            <x v="299"/>
            <x v="300"/>
          </reference>
          <reference field="7" count="1" selected="0">
            <x v="64"/>
          </reference>
          <reference field="10" count="1" selected="0">
            <x v="10"/>
          </reference>
        </references>
      </pivotArea>
    </format>
    <format dxfId="4470">
      <pivotArea dataOnly="0" labelOnly="1" fieldPosition="0">
        <references count="3">
          <reference field="4" count="32">
            <x v="301"/>
            <x v="302"/>
            <x v="303"/>
            <x v="304"/>
            <x v="305"/>
            <x v="312"/>
            <x v="321"/>
            <x v="322"/>
            <x v="327"/>
            <x v="329"/>
            <x v="330"/>
            <x v="331"/>
            <x v="338"/>
            <x v="339"/>
            <x v="340"/>
            <x v="341"/>
            <x v="342"/>
            <x v="351"/>
            <x v="358"/>
            <x v="359"/>
            <x v="360"/>
            <x v="400"/>
            <x v="402"/>
            <x v="408"/>
            <x v="409"/>
            <x v="410"/>
            <x v="411"/>
            <x v="412"/>
            <x v="418"/>
            <x v="419"/>
            <x v="422"/>
            <x v="423"/>
          </reference>
          <reference field="7" count="1" selected="0">
            <x v="64"/>
          </reference>
          <reference field="10" count="1" selected="0">
            <x v="10"/>
          </reference>
        </references>
      </pivotArea>
    </format>
    <format dxfId="4469">
      <pivotArea type="all" dataOnly="0" outline="0" fieldPosition="0"/>
    </format>
    <format dxfId="4468">
      <pivotArea outline="0" collapsedLevelsAreSubtotals="1" fieldPosition="0"/>
    </format>
    <format dxfId="4467">
      <pivotArea type="origin" dataOnly="0" labelOnly="1" outline="0" fieldPosition="0"/>
    </format>
    <format dxfId="4466">
      <pivotArea field="10" type="button" dataOnly="0" labelOnly="1" outline="0" axis="axisCol" fieldPosition="0"/>
    </format>
    <format dxfId="4465">
      <pivotArea field="7" type="button" dataOnly="0" labelOnly="1" outline="0" axis="axisCol" fieldPosition="1"/>
    </format>
    <format dxfId="4464">
      <pivotArea field="4" type="button" dataOnly="0" labelOnly="1" outline="0" axis="axisCol" fieldPosition="2"/>
    </format>
    <format dxfId="4463">
      <pivotArea type="topRight" dataOnly="0" labelOnly="1" outline="0" fieldPosition="0"/>
    </format>
    <format dxfId="4462">
      <pivotArea field="0" type="button" dataOnly="0" labelOnly="1" outline="0" axis="axisRow" fieldPosition="0"/>
    </format>
    <format dxfId="4461">
      <pivotArea dataOnly="0" labelOnly="1" fieldPosition="0">
        <references count="1">
          <reference field="0" count="0"/>
        </references>
      </pivotArea>
    </format>
    <format dxfId="4460">
      <pivotArea dataOnly="0" labelOnly="1" fieldPosition="0">
        <references count="2">
          <reference field="0" count="0" selected="0"/>
          <reference field="8" count="0"/>
        </references>
      </pivotArea>
    </format>
    <format dxfId="4459">
      <pivotArea dataOnly="0" labelOnly="1" fieldPosition="0">
        <references count="3">
          <reference field="0" count="0" selected="0"/>
          <reference field="1" count="15">
            <x v="28"/>
            <x v="29"/>
            <x v="30"/>
            <x v="31"/>
            <x v="32"/>
            <x v="33"/>
            <x v="34"/>
            <x v="35"/>
            <x v="36"/>
            <x v="37"/>
            <x v="39"/>
            <x v="40"/>
            <x v="43"/>
            <x v="44"/>
            <x v="45"/>
          </reference>
          <reference field="8" count="1" selected="0">
            <x v="5"/>
          </reference>
        </references>
      </pivotArea>
    </format>
    <format dxfId="4458">
      <pivotArea dataOnly="0" labelOnly="1" fieldPosition="0">
        <references count="3">
          <reference field="0" count="0" selected="0"/>
          <reference field="1" count="3">
            <x v="48"/>
            <x v="50"/>
            <x v="51"/>
          </reference>
          <reference field="8" count="1" selected="0">
            <x v="6"/>
          </reference>
        </references>
      </pivotArea>
    </format>
    <format dxfId="445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4456">
      <pivotArea dataOnly="0" labelOnly="1" fieldPosition="0">
        <references count="3">
          <reference field="0" count="0" selected="0"/>
          <reference field="1" count="4">
            <x v="65"/>
            <x v="66"/>
            <x v="67"/>
            <x v="68"/>
          </reference>
          <reference field="8" count="1" selected="0">
            <x v="8"/>
          </reference>
        </references>
      </pivotArea>
    </format>
    <format dxfId="4455">
      <pivotArea dataOnly="0" labelOnly="1" fieldPosition="0">
        <references count="3">
          <reference field="0" count="0" selected="0"/>
          <reference field="1" count="5">
            <x v="69"/>
            <x v="70"/>
            <x v="71"/>
            <x v="72"/>
            <x v="73"/>
          </reference>
          <reference field="8" count="1" selected="0">
            <x v="9"/>
          </reference>
        </references>
      </pivotArea>
    </format>
    <format dxfId="4454">
      <pivotArea dataOnly="0" labelOnly="1" fieldPosition="0">
        <references count="4">
          <reference field="0" count="0" selected="0"/>
          <reference field="1" count="1" selected="0">
            <x v="28"/>
          </reference>
          <reference field="2" count="4">
            <x v="24"/>
            <x v="45"/>
            <x v="114"/>
            <x v="136"/>
          </reference>
          <reference field="8" count="1" selected="0">
            <x v="5"/>
          </reference>
        </references>
      </pivotArea>
    </format>
    <format dxfId="4453">
      <pivotArea dataOnly="0" labelOnly="1" fieldPosition="0">
        <references count="4">
          <reference field="0" count="0" selected="0"/>
          <reference field="1" count="1" selected="0">
            <x v="29"/>
          </reference>
          <reference field="2" count="1">
            <x v="105"/>
          </reference>
          <reference field="8" count="1" selected="0">
            <x v="5"/>
          </reference>
        </references>
      </pivotArea>
    </format>
    <format dxfId="4452">
      <pivotArea dataOnly="0" labelOnly="1" fieldPosition="0">
        <references count="4">
          <reference field="0" count="0" selected="0"/>
          <reference field="1" count="1" selected="0">
            <x v="30"/>
          </reference>
          <reference field="2" count="1">
            <x v="78"/>
          </reference>
          <reference field="8" count="1" selected="0">
            <x v="5"/>
          </reference>
        </references>
      </pivotArea>
    </format>
    <format dxfId="4451">
      <pivotArea dataOnly="0" labelOnly="1" fieldPosition="0">
        <references count="4">
          <reference field="0" count="0" selected="0"/>
          <reference field="1" count="1" selected="0">
            <x v="31"/>
          </reference>
          <reference field="2" count="5">
            <x v="18"/>
            <x v="36"/>
            <x v="104"/>
            <x v="109"/>
            <x v="117"/>
          </reference>
          <reference field="8" count="1" selected="0">
            <x v="5"/>
          </reference>
        </references>
      </pivotArea>
    </format>
    <format dxfId="4450">
      <pivotArea dataOnly="0" labelOnly="1" fieldPosition="0">
        <references count="4">
          <reference field="0" count="0" selected="0"/>
          <reference field="1" count="1" selected="0">
            <x v="32"/>
          </reference>
          <reference field="2" count="1">
            <x v="62"/>
          </reference>
          <reference field="8" count="1" selected="0">
            <x v="5"/>
          </reference>
        </references>
      </pivotArea>
    </format>
    <format dxfId="4449">
      <pivotArea dataOnly="0" labelOnly="1" fieldPosition="0">
        <references count="4">
          <reference field="0" count="0" selected="0"/>
          <reference field="1" count="1" selected="0">
            <x v="33"/>
          </reference>
          <reference field="2" count="1">
            <x v="128"/>
          </reference>
          <reference field="8" count="1" selected="0">
            <x v="5"/>
          </reference>
        </references>
      </pivotArea>
    </format>
    <format dxfId="4448">
      <pivotArea dataOnly="0" labelOnly="1" fieldPosition="0">
        <references count="4">
          <reference field="0" count="0" selected="0"/>
          <reference field="1" count="1" selected="0">
            <x v="34"/>
          </reference>
          <reference field="2" count="1">
            <x v="43"/>
          </reference>
          <reference field="8" count="1" selected="0">
            <x v="5"/>
          </reference>
        </references>
      </pivotArea>
    </format>
    <format dxfId="4447">
      <pivotArea dataOnly="0" labelOnly="1" fieldPosition="0">
        <references count="4">
          <reference field="0" count="0" selected="0"/>
          <reference field="1" count="1" selected="0">
            <x v="35"/>
          </reference>
          <reference field="2" count="1">
            <x v="68"/>
          </reference>
          <reference field="8" count="1" selected="0">
            <x v="5"/>
          </reference>
        </references>
      </pivotArea>
    </format>
    <format dxfId="4446">
      <pivotArea dataOnly="0" labelOnly="1" fieldPosition="0">
        <references count="4">
          <reference field="0" count="0" selected="0"/>
          <reference field="1" count="1" selected="0">
            <x v="36"/>
          </reference>
          <reference field="2" count="2">
            <x v="130"/>
            <x v="169"/>
          </reference>
          <reference field="8" count="1" selected="0">
            <x v="5"/>
          </reference>
        </references>
      </pivotArea>
    </format>
    <format dxfId="4445">
      <pivotArea dataOnly="0" labelOnly="1" fieldPosition="0">
        <references count="4">
          <reference field="0" count="0" selected="0"/>
          <reference field="1" count="1" selected="0">
            <x v="37"/>
          </reference>
          <reference field="2" count="1">
            <x v="120"/>
          </reference>
          <reference field="8" count="1" selected="0">
            <x v="5"/>
          </reference>
        </references>
      </pivotArea>
    </format>
    <format dxfId="4444">
      <pivotArea dataOnly="0" labelOnly="1" fieldPosition="0">
        <references count="4">
          <reference field="0" count="0" selected="0"/>
          <reference field="1" count="1" selected="0">
            <x v="39"/>
          </reference>
          <reference field="2" count="1">
            <x v="101"/>
          </reference>
          <reference field="8" count="1" selected="0">
            <x v="5"/>
          </reference>
        </references>
      </pivotArea>
    </format>
    <format dxfId="4443">
      <pivotArea dataOnly="0" labelOnly="1" fieldPosition="0">
        <references count="4">
          <reference field="0" count="0" selected="0"/>
          <reference field="1" count="1" selected="0">
            <x v="40"/>
          </reference>
          <reference field="2" count="3">
            <x v="8"/>
            <x v="99"/>
            <x v="127"/>
          </reference>
          <reference field="8" count="1" selected="0">
            <x v="5"/>
          </reference>
        </references>
      </pivotArea>
    </format>
    <format dxfId="4442">
      <pivotArea dataOnly="0" labelOnly="1" fieldPosition="0">
        <references count="4">
          <reference field="0" count="0" selected="0"/>
          <reference field="1" count="1" selected="0">
            <x v="43"/>
          </reference>
          <reference field="2" count="1">
            <x v="54"/>
          </reference>
          <reference field="8" count="1" selected="0">
            <x v="5"/>
          </reference>
        </references>
      </pivotArea>
    </format>
    <format dxfId="4441">
      <pivotArea dataOnly="0" labelOnly="1" fieldPosition="0">
        <references count="4">
          <reference field="0" count="0" selected="0"/>
          <reference field="1" count="1" selected="0">
            <x v="44"/>
          </reference>
          <reference field="2" count="3">
            <x v="51"/>
            <x v="107"/>
            <x v="135"/>
          </reference>
          <reference field="8" count="1" selected="0">
            <x v="5"/>
          </reference>
        </references>
      </pivotArea>
    </format>
    <format dxfId="4440">
      <pivotArea dataOnly="0" labelOnly="1" fieldPosition="0">
        <references count="4">
          <reference field="0" count="0" selected="0"/>
          <reference field="1" count="1" selected="0">
            <x v="45"/>
          </reference>
          <reference field="2" count="3">
            <x v="102"/>
            <x v="103"/>
            <x v="151"/>
          </reference>
          <reference field="8" count="1" selected="0">
            <x v="5"/>
          </reference>
        </references>
      </pivotArea>
    </format>
    <format dxfId="4439">
      <pivotArea dataOnly="0" labelOnly="1" fieldPosition="0">
        <references count="4">
          <reference field="0" count="0" selected="0"/>
          <reference field="1" count="1" selected="0">
            <x v="48"/>
          </reference>
          <reference field="2" count="1">
            <x v="44"/>
          </reference>
          <reference field="8" count="1" selected="0">
            <x v="6"/>
          </reference>
        </references>
      </pivotArea>
    </format>
    <format dxfId="4438">
      <pivotArea dataOnly="0" labelOnly="1" fieldPosition="0">
        <references count="4">
          <reference field="0" count="0" selected="0"/>
          <reference field="1" count="1" selected="0">
            <x v="50"/>
          </reference>
          <reference field="2" count="1">
            <x v="5"/>
          </reference>
          <reference field="8" count="1" selected="0">
            <x v="6"/>
          </reference>
        </references>
      </pivotArea>
    </format>
    <format dxfId="4437">
      <pivotArea dataOnly="0" labelOnly="1" fieldPosition="0">
        <references count="4">
          <reference field="0" count="0" selected="0"/>
          <reference field="1" count="1" selected="0">
            <x v="51"/>
          </reference>
          <reference field="2" count="1">
            <x v="139"/>
          </reference>
          <reference field="8" count="1" selected="0">
            <x v="6"/>
          </reference>
        </references>
      </pivotArea>
    </format>
    <format dxfId="4436">
      <pivotArea dataOnly="0" labelOnly="1" fieldPosition="0">
        <references count="4">
          <reference field="0" count="0" selected="0"/>
          <reference field="1" count="1" selected="0">
            <x v="52"/>
          </reference>
          <reference field="2" count="1">
            <x v="28"/>
          </reference>
          <reference field="8" count="1" selected="0">
            <x v="7"/>
          </reference>
        </references>
      </pivotArea>
    </format>
    <format dxfId="4435">
      <pivotArea dataOnly="0" labelOnly="1" fieldPosition="0">
        <references count="4">
          <reference field="0" count="0" selected="0"/>
          <reference field="1" count="1" selected="0">
            <x v="53"/>
          </reference>
          <reference field="2" count="1">
            <x v="17"/>
          </reference>
          <reference field="8" count="1" selected="0">
            <x v="7"/>
          </reference>
        </references>
      </pivotArea>
    </format>
    <format dxfId="4434">
      <pivotArea dataOnly="0" labelOnly="1" fieldPosition="0">
        <references count="4">
          <reference field="0" count="0" selected="0"/>
          <reference field="1" count="1" selected="0">
            <x v="54"/>
          </reference>
          <reference field="2" count="1">
            <x v="98"/>
          </reference>
          <reference field="8" count="1" selected="0">
            <x v="7"/>
          </reference>
        </references>
      </pivotArea>
    </format>
    <format dxfId="4433">
      <pivotArea dataOnly="0" labelOnly="1" fieldPosition="0">
        <references count="4">
          <reference field="0" count="0" selected="0"/>
          <reference field="1" count="1" selected="0">
            <x v="55"/>
          </reference>
          <reference field="2" count="1">
            <x v="93"/>
          </reference>
          <reference field="8" count="1" selected="0">
            <x v="7"/>
          </reference>
        </references>
      </pivotArea>
    </format>
    <format dxfId="4432">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4431">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4430">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4429">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4428">
      <pivotArea dataOnly="0" labelOnly="1" fieldPosition="0">
        <references count="4">
          <reference field="0" count="0" selected="0"/>
          <reference field="1" count="1" selected="0">
            <x v="62"/>
          </reference>
          <reference field="2" count="1">
            <x v="22"/>
          </reference>
          <reference field="8" count="1" selected="0">
            <x v="7"/>
          </reference>
        </references>
      </pivotArea>
    </format>
    <format dxfId="4427">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4426">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4425">
      <pivotArea dataOnly="0" labelOnly="1" fieldPosition="0">
        <references count="4">
          <reference field="0" count="0" selected="0"/>
          <reference field="1" count="1" selected="0">
            <x v="65"/>
          </reference>
          <reference field="2" count="1">
            <x v="80"/>
          </reference>
          <reference field="8" count="1" selected="0">
            <x v="8"/>
          </reference>
        </references>
      </pivotArea>
    </format>
    <format dxfId="4424">
      <pivotArea dataOnly="0" labelOnly="1" fieldPosition="0">
        <references count="4">
          <reference field="0" count="0" selected="0"/>
          <reference field="1" count="1" selected="0">
            <x v="66"/>
          </reference>
          <reference field="2" count="1">
            <x v="3"/>
          </reference>
          <reference field="8" count="1" selected="0">
            <x v="8"/>
          </reference>
        </references>
      </pivotArea>
    </format>
    <format dxfId="4423">
      <pivotArea dataOnly="0" labelOnly="1" fieldPosition="0">
        <references count="4">
          <reference field="0" count="0" selected="0"/>
          <reference field="1" count="1" selected="0">
            <x v="67"/>
          </reference>
          <reference field="2" count="1">
            <x v="106"/>
          </reference>
          <reference field="8" count="1" selected="0">
            <x v="8"/>
          </reference>
        </references>
      </pivotArea>
    </format>
    <format dxfId="4422">
      <pivotArea dataOnly="0" labelOnly="1" fieldPosition="0">
        <references count="4">
          <reference field="0" count="0" selected="0"/>
          <reference field="1" count="1" selected="0">
            <x v="68"/>
          </reference>
          <reference field="2" count="2">
            <x v="6"/>
            <x v="72"/>
          </reference>
          <reference field="8" count="1" selected="0">
            <x v="8"/>
          </reference>
        </references>
      </pivotArea>
    </format>
    <format dxfId="4421">
      <pivotArea dataOnly="0" labelOnly="1" fieldPosition="0">
        <references count="4">
          <reference field="0" count="0" selected="0"/>
          <reference field="1" count="1" selected="0">
            <x v="69"/>
          </reference>
          <reference field="2" count="1">
            <x v="13"/>
          </reference>
          <reference field="8" count="1" selected="0">
            <x v="9"/>
          </reference>
        </references>
      </pivotArea>
    </format>
    <format dxfId="4420">
      <pivotArea dataOnly="0" labelOnly="1" fieldPosition="0">
        <references count="4">
          <reference field="0" count="0" selected="0"/>
          <reference field="1" count="1" selected="0">
            <x v="70"/>
          </reference>
          <reference field="2" count="2">
            <x v="12"/>
            <x v="86"/>
          </reference>
          <reference field="8" count="1" selected="0">
            <x v="9"/>
          </reference>
        </references>
      </pivotArea>
    </format>
    <format dxfId="4419">
      <pivotArea dataOnly="0" labelOnly="1" fieldPosition="0">
        <references count="4">
          <reference field="0" count="0" selected="0"/>
          <reference field="1" count="1" selected="0">
            <x v="71"/>
          </reference>
          <reference field="2" count="1">
            <x v="97"/>
          </reference>
          <reference field="8" count="1" selected="0">
            <x v="9"/>
          </reference>
        </references>
      </pivotArea>
    </format>
    <format dxfId="4418">
      <pivotArea dataOnly="0" labelOnly="1" fieldPosition="0">
        <references count="4">
          <reference field="0" count="0" selected="0"/>
          <reference field="1" count="1" selected="0">
            <x v="72"/>
          </reference>
          <reference field="2" count="1">
            <x v="137"/>
          </reference>
          <reference field="8" count="1" selected="0">
            <x v="9"/>
          </reference>
        </references>
      </pivotArea>
    </format>
    <format dxfId="4417">
      <pivotArea dataOnly="0" labelOnly="1" fieldPosition="0">
        <references count="4">
          <reference field="0" count="0" selected="0"/>
          <reference field="1" count="1" selected="0">
            <x v="73"/>
          </reference>
          <reference field="2" count="1">
            <x v="110"/>
          </reference>
          <reference field="8" count="1" selected="0">
            <x v="9"/>
          </reference>
        </references>
      </pivotArea>
    </format>
    <format dxfId="4416">
      <pivotArea dataOnly="0" labelOnly="1" fieldPosition="0">
        <references count="1">
          <reference field="10" count="0"/>
        </references>
      </pivotArea>
    </format>
    <format dxfId="4415">
      <pivotArea dataOnly="0" labelOnly="1" fieldPosition="0">
        <references count="2">
          <reference field="7" count="3">
            <x v="0"/>
            <x v="3"/>
            <x v="5"/>
          </reference>
          <reference field="10" count="1" selected="0">
            <x v="0"/>
          </reference>
        </references>
      </pivotArea>
    </format>
    <format dxfId="4414">
      <pivotArea dataOnly="0" labelOnly="1" fieldPosition="0">
        <references count="2">
          <reference field="7" count="4">
            <x v="6"/>
            <x v="7"/>
            <x v="8"/>
            <x v="9"/>
          </reference>
          <reference field="10" count="1" selected="0">
            <x v="1"/>
          </reference>
        </references>
      </pivotArea>
    </format>
    <format dxfId="4413">
      <pivotArea dataOnly="0" labelOnly="1" fieldPosition="0">
        <references count="2">
          <reference field="7" count="4">
            <x v="12"/>
            <x v="13"/>
            <x v="14"/>
            <x v="16"/>
          </reference>
          <reference field="10" count="1" selected="0">
            <x v="2"/>
          </reference>
        </references>
      </pivotArea>
    </format>
    <format dxfId="4412">
      <pivotArea dataOnly="0" labelOnly="1" fieldPosition="0">
        <references count="2">
          <reference field="7" count="3">
            <x v="18"/>
            <x v="19"/>
            <x v="20"/>
          </reference>
          <reference field="10" count="1" selected="0">
            <x v="3"/>
          </reference>
        </references>
      </pivotArea>
    </format>
    <format dxfId="4411">
      <pivotArea dataOnly="0" labelOnly="1" fieldPosition="0">
        <references count="2">
          <reference field="7" count="12">
            <x v="24"/>
            <x v="25"/>
            <x v="26"/>
            <x v="27"/>
            <x v="28"/>
            <x v="29"/>
            <x v="31"/>
            <x v="32"/>
            <x v="34"/>
            <x v="35"/>
            <x v="36"/>
            <x v="37"/>
          </reference>
          <reference field="10" count="1" selected="0">
            <x v="4"/>
          </reference>
        </references>
      </pivotArea>
    </format>
    <format dxfId="4410">
      <pivotArea dataOnly="0" labelOnly="1" fieldPosition="0">
        <references count="2">
          <reference field="7" count="2">
            <x v="39"/>
            <x v="40"/>
          </reference>
          <reference field="10" count="1" selected="0">
            <x v="5"/>
          </reference>
        </references>
      </pivotArea>
    </format>
    <format dxfId="4409">
      <pivotArea dataOnly="0" labelOnly="1" fieldPosition="0">
        <references count="2">
          <reference field="7" count="9">
            <x v="42"/>
            <x v="43"/>
            <x v="44"/>
            <x v="45"/>
            <x v="46"/>
            <x v="47"/>
            <x v="49"/>
            <x v="50"/>
            <x v="51"/>
          </reference>
          <reference field="10" count="1" selected="0">
            <x v="6"/>
          </reference>
        </references>
      </pivotArea>
    </format>
    <format dxfId="4408">
      <pivotArea dataOnly="0" labelOnly="1" fieldPosition="0">
        <references count="2">
          <reference field="7" count="4">
            <x v="52"/>
            <x v="53"/>
            <x v="54"/>
            <x v="55"/>
          </reference>
          <reference field="10" count="1" selected="0">
            <x v="7"/>
          </reference>
        </references>
      </pivotArea>
    </format>
    <format dxfId="4407">
      <pivotArea dataOnly="0" labelOnly="1" fieldPosition="0">
        <references count="2">
          <reference field="7" count="4">
            <x v="56"/>
            <x v="57"/>
            <x v="59"/>
            <x v="60"/>
          </reference>
          <reference field="10" count="1" selected="0">
            <x v="8"/>
          </reference>
        </references>
      </pivotArea>
    </format>
    <format dxfId="4406">
      <pivotArea dataOnly="0" labelOnly="1" fieldPosition="0">
        <references count="2">
          <reference field="7" count="3">
            <x v="61"/>
            <x v="62"/>
            <x v="63"/>
          </reference>
          <reference field="10" count="1" selected="0">
            <x v="9"/>
          </reference>
        </references>
      </pivotArea>
    </format>
    <format dxfId="4405">
      <pivotArea dataOnly="0" labelOnly="1" fieldPosition="0">
        <references count="2">
          <reference field="7" count="1">
            <x v="64"/>
          </reference>
          <reference field="10" count="1" selected="0">
            <x v="10"/>
          </reference>
        </references>
      </pivotArea>
    </format>
    <format dxfId="4404">
      <pivotArea dataOnly="0" labelOnly="1" fieldPosition="0">
        <references count="3">
          <reference field="4" count="3">
            <x v="48"/>
            <x v="68"/>
            <x v="69"/>
          </reference>
          <reference field="7" count="1" selected="0">
            <x v="0"/>
          </reference>
          <reference field="10" count="1" selected="0">
            <x v="0"/>
          </reference>
        </references>
      </pivotArea>
    </format>
    <format dxfId="4403">
      <pivotArea dataOnly="0" labelOnly="1" fieldPosition="0">
        <references count="3">
          <reference field="4" count="1">
            <x v="8"/>
          </reference>
          <reference field="7" count="1" selected="0">
            <x v="3"/>
          </reference>
          <reference field="10" count="1" selected="0">
            <x v="0"/>
          </reference>
        </references>
      </pivotArea>
    </format>
    <format dxfId="4402">
      <pivotArea dataOnly="0" labelOnly="1" fieldPosition="0">
        <references count="3">
          <reference field="4" count="1">
            <x v="257"/>
          </reference>
          <reference field="7" count="1" selected="0">
            <x v="5"/>
          </reference>
          <reference field="10" count="1" selected="0">
            <x v="0"/>
          </reference>
        </references>
      </pivotArea>
    </format>
    <format dxfId="4401">
      <pivotArea dataOnly="0" labelOnly="1" fieldPosition="0">
        <references count="3">
          <reference field="4" count="1">
            <x v="58"/>
          </reference>
          <reference field="7" count="1" selected="0">
            <x v="6"/>
          </reference>
          <reference field="10" count="1" selected="0">
            <x v="1"/>
          </reference>
        </references>
      </pivotArea>
    </format>
    <format dxfId="4400">
      <pivotArea dataOnly="0" labelOnly="1" fieldPosition="0">
        <references count="3">
          <reference field="4" count="1">
            <x v="138"/>
          </reference>
          <reference field="7" count="1" selected="0">
            <x v="7"/>
          </reference>
          <reference field="10" count="1" selected="0">
            <x v="1"/>
          </reference>
        </references>
      </pivotArea>
    </format>
    <format dxfId="4399">
      <pivotArea dataOnly="0" labelOnly="1" fieldPosition="0">
        <references count="3">
          <reference field="4" count="1">
            <x v="350"/>
          </reference>
          <reference field="7" count="1" selected="0">
            <x v="8"/>
          </reference>
          <reference field="10" count="1" selected="0">
            <x v="1"/>
          </reference>
        </references>
      </pivotArea>
    </format>
    <format dxfId="4398">
      <pivotArea dataOnly="0" labelOnly="1" fieldPosition="0">
        <references count="3">
          <reference field="4" count="2">
            <x v="38"/>
            <x v="47"/>
          </reference>
          <reference field="7" count="1" selected="0">
            <x v="9"/>
          </reference>
          <reference field="10" count="1" selected="0">
            <x v="1"/>
          </reference>
        </references>
      </pivotArea>
    </format>
    <format dxfId="4397">
      <pivotArea dataOnly="0" labelOnly="1" fieldPosition="0">
        <references count="3">
          <reference field="4" count="1">
            <x v="157"/>
          </reference>
          <reference field="7" count="1" selected="0">
            <x v="12"/>
          </reference>
          <reference field="10" count="1" selected="0">
            <x v="2"/>
          </reference>
        </references>
      </pivotArea>
    </format>
    <format dxfId="4396">
      <pivotArea dataOnly="0" labelOnly="1" fieldPosition="0">
        <references count="3">
          <reference field="4" count="1">
            <x v="46"/>
          </reference>
          <reference field="7" count="1" selected="0">
            <x v="13"/>
          </reference>
          <reference field="10" count="1" selected="0">
            <x v="2"/>
          </reference>
        </references>
      </pivotArea>
    </format>
    <format dxfId="4395">
      <pivotArea dataOnly="0" labelOnly="1" fieldPosition="0">
        <references count="3">
          <reference field="4" count="1">
            <x v="2"/>
          </reference>
          <reference field="7" count="1" selected="0">
            <x v="14"/>
          </reference>
          <reference field="10" count="1" selected="0">
            <x v="2"/>
          </reference>
        </references>
      </pivotArea>
    </format>
    <format dxfId="4394">
      <pivotArea dataOnly="0" labelOnly="1" fieldPosition="0">
        <references count="3">
          <reference field="4" count="1">
            <x v="7"/>
          </reference>
          <reference field="7" count="1" selected="0">
            <x v="16"/>
          </reference>
          <reference field="10" count="1" selected="0">
            <x v="2"/>
          </reference>
        </references>
      </pivotArea>
    </format>
    <format dxfId="4393">
      <pivotArea dataOnly="0" labelOnly="1" fieldPosition="0">
        <references count="3">
          <reference field="4" count="1">
            <x v="177"/>
          </reference>
          <reference field="7" count="1" selected="0">
            <x v="18"/>
          </reference>
          <reference field="10" count="1" selected="0">
            <x v="3"/>
          </reference>
        </references>
      </pivotArea>
    </format>
    <format dxfId="4392">
      <pivotArea dataOnly="0" labelOnly="1" fieldPosition="0">
        <references count="3">
          <reference field="4" count="1">
            <x v="156"/>
          </reference>
          <reference field="7" count="1" selected="0">
            <x v="19"/>
          </reference>
          <reference field="10" count="1" selected="0">
            <x v="3"/>
          </reference>
        </references>
      </pivotArea>
    </format>
    <format dxfId="4391">
      <pivotArea dataOnly="0" labelOnly="1" fieldPosition="0">
        <references count="3">
          <reference field="4" count="2">
            <x v="60"/>
            <x v="108"/>
          </reference>
          <reference field="7" count="1" selected="0">
            <x v="20"/>
          </reference>
          <reference field="10" count="1" selected="0">
            <x v="3"/>
          </reference>
        </references>
      </pivotArea>
    </format>
    <format dxfId="4390">
      <pivotArea dataOnly="0" labelOnly="1" fieldPosition="0">
        <references count="3">
          <reference field="4" count="3">
            <x v="50"/>
            <x v="51"/>
            <x v="85"/>
          </reference>
          <reference field="7" count="1" selected="0">
            <x v="24"/>
          </reference>
          <reference field="10" count="1" selected="0">
            <x v="4"/>
          </reference>
        </references>
      </pivotArea>
    </format>
    <format dxfId="4389">
      <pivotArea dataOnly="0" labelOnly="1" fieldPosition="0">
        <references count="3">
          <reference field="4" count="1">
            <x v="86"/>
          </reference>
          <reference field="7" count="1" selected="0">
            <x v="25"/>
          </reference>
          <reference field="10" count="1" selected="0">
            <x v="4"/>
          </reference>
        </references>
      </pivotArea>
    </format>
    <format dxfId="4388">
      <pivotArea dataOnly="0" labelOnly="1" fieldPosition="0">
        <references count="3">
          <reference field="4" count="2">
            <x v="114"/>
            <x v="253"/>
          </reference>
          <reference field="7" count="1" selected="0">
            <x v="26"/>
          </reference>
          <reference field="10" count="1" selected="0">
            <x v="4"/>
          </reference>
        </references>
      </pivotArea>
    </format>
    <format dxfId="4387">
      <pivotArea dataOnly="0" labelOnly="1" fieldPosition="0">
        <references count="3">
          <reference field="4" count="5">
            <x v="52"/>
            <x v="56"/>
            <x v="79"/>
            <x v="105"/>
            <x v="155"/>
          </reference>
          <reference field="7" count="1" selected="0">
            <x v="27"/>
          </reference>
          <reference field="10" count="1" selected="0">
            <x v="4"/>
          </reference>
        </references>
      </pivotArea>
    </format>
    <format dxfId="4386">
      <pivotArea dataOnly="0" labelOnly="1" fieldPosition="0">
        <references count="3">
          <reference field="4" count="1">
            <x v="57"/>
          </reference>
          <reference field="7" count="1" selected="0">
            <x v="28"/>
          </reference>
          <reference field="10" count="1" selected="0">
            <x v="4"/>
          </reference>
        </references>
      </pivotArea>
    </format>
    <format dxfId="4385">
      <pivotArea dataOnly="0" labelOnly="1" fieldPosition="0">
        <references count="3">
          <reference field="4" count="1">
            <x v="36"/>
          </reference>
          <reference field="7" count="1" selected="0">
            <x v="29"/>
          </reference>
          <reference field="10" count="1" selected="0">
            <x v="4"/>
          </reference>
        </references>
      </pivotArea>
    </format>
    <format dxfId="4384">
      <pivotArea dataOnly="0" labelOnly="1" fieldPosition="0">
        <references count="3">
          <reference field="4" count="1">
            <x v="118"/>
          </reference>
          <reference field="7" count="1" selected="0">
            <x v="31"/>
          </reference>
          <reference field="10" count="1" selected="0">
            <x v="4"/>
          </reference>
        </references>
      </pivotArea>
    </format>
    <format dxfId="4383">
      <pivotArea dataOnly="0" labelOnly="1" fieldPosition="0">
        <references count="3">
          <reference field="4" count="1">
            <x v="328"/>
          </reference>
          <reference field="7" count="1" selected="0">
            <x v="32"/>
          </reference>
          <reference field="10" count="1" selected="0">
            <x v="4"/>
          </reference>
        </references>
      </pivotArea>
    </format>
    <format dxfId="4382">
      <pivotArea dataOnly="0" labelOnly="1" fieldPosition="0">
        <references count="3">
          <reference field="4" count="1">
            <x v="15"/>
          </reference>
          <reference field="7" count="1" selected="0">
            <x v="34"/>
          </reference>
          <reference field="10" count="1" selected="0">
            <x v="4"/>
          </reference>
        </references>
      </pivotArea>
    </format>
    <format dxfId="4381">
      <pivotArea dataOnly="0" labelOnly="1" fieldPosition="0">
        <references count="3">
          <reference field="4" count="3">
            <x v="18"/>
            <x v="95"/>
            <x v="197"/>
          </reference>
          <reference field="7" count="1" selected="0">
            <x v="35"/>
          </reference>
          <reference field="10" count="1" selected="0">
            <x v="4"/>
          </reference>
        </references>
      </pivotArea>
    </format>
    <format dxfId="4380">
      <pivotArea dataOnly="0" labelOnly="1" fieldPosition="0">
        <references count="3">
          <reference field="4" count="2">
            <x v="80"/>
            <x v="130"/>
          </reference>
          <reference field="7" count="1" selected="0">
            <x v="36"/>
          </reference>
          <reference field="10" count="1" selected="0">
            <x v="4"/>
          </reference>
        </references>
      </pivotArea>
    </format>
    <format dxfId="4379">
      <pivotArea dataOnly="0" labelOnly="1" fieldPosition="0">
        <references count="3">
          <reference field="4" count="2">
            <x v="39"/>
            <x v="219"/>
          </reference>
          <reference field="7" count="1" selected="0">
            <x v="37"/>
          </reference>
          <reference field="10" count="1" selected="0">
            <x v="4"/>
          </reference>
        </references>
      </pivotArea>
    </format>
    <format dxfId="4378">
      <pivotArea dataOnly="0" labelOnly="1" fieldPosition="0">
        <references count="3">
          <reference field="4" count="1">
            <x v="178"/>
          </reference>
          <reference field="7" count="1" selected="0">
            <x v="39"/>
          </reference>
          <reference field="10" count="1" selected="0">
            <x v="5"/>
          </reference>
        </references>
      </pivotArea>
    </format>
    <format dxfId="4377">
      <pivotArea dataOnly="0" labelOnly="1" fieldPosition="0">
        <references count="3">
          <reference field="4" count="1">
            <x v="184"/>
          </reference>
          <reference field="7" count="1" selected="0">
            <x v="40"/>
          </reference>
          <reference field="10" count="1" selected="0">
            <x v="5"/>
          </reference>
        </references>
      </pivotArea>
    </format>
    <format dxfId="4376">
      <pivotArea dataOnly="0" labelOnly="1" fieldPosition="0">
        <references count="3">
          <reference field="4" count="1">
            <x v="72"/>
          </reference>
          <reference field="7" count="1" selected="0">
            <x v="42"/>
          </reference>
          <reference field="10" count="1" selected="0">
            <x v="6"/>
          </reference>
        </references>
      </pivotArea>
    </format>
    <format dxfId="4375">
      <pivotArea dataOnly="0" labelOnly="1" fieldPosition="0">
        <references count="3">
          <reference field="4" count="1">
            <x v="93"/>
          </reference>
          <reference field="7" count="1" selected="0">
            <x v="43"/>
          </reference>
          <reference field="10" count="1" selected="0">
            <x v="6"/>
          </reference>
        </references>
      </pivotArea>
    </format>
    <format dxfId="4374">
      <pivotArea dataOnly="0" labelOnly="1" fieldPosition="0">
        <references count="3">
          <reference field="4" count="1">
            <x v="94"/>
          </reference>
          <reference field="7" count="1" selected="0">
            <x v="44"/>
          </reference>
          <reference field="10" count="1" selected="0">
            <x v="6"/>
          </reference>
        </references>
      </pivotArea>
    </format>
    <format dxfId="4373">
      <pivotArea dataOnly="0" labelOnly="1" fieldPosition="0">
        <references count="3">
          <reference field="4" count="1">
            <x v="64"/>
          </reference>
          <reference field="7" count="1" selected="0">
            <x v="45"/>
          </reference>
          <reference field="10" count="1" selected="0">
            <x v="6"/>
          </reference>
        </references>
      </pivotArea>
    </format>
    <format dxfId="4372">
      <pivotArea dataOnly="0" labelOnly="1" fieldPosition="0">
        <references count="3">
          <reference field="4" count="3">
            <x v="193"/>
            <x v="194"/>
            <x v="195"/>
          </reference>
          <reference field="7" count="1" selected="0">
            <x v="46"/>
          </reference>
          <reference field="10" count="1" selected="0">
            <x v="6"/>
          </reference>
        </references>
      </pivotArea>
    </format>
    <format dxfId="4371">
      <pivotArea dataOnly="0" labelOnly="1" fieldPosition="0">
        <references count="3">
          <reference field="4" count="3">
            <x v="62"/>
            <x v="67"/>
            <x v="75"/>
          </reference>
          <reference field="7" count="1" selected="0">
            <x v="47"/>
          </reference>
          <reference field="10" count="1" selected="0">
            <x v="6"/>
          </reference>
        </references>
      </pivotArea>
    </format>
    <format dxfId="4370">
      <pivotArea dataOnly="0" labelOnly="1" fieldPosition="0">
        <references count="3">
          <reference field="4" count="2">
            <x v="65"/>
            <x v="78"/>
          </reference>
          <reference field="7" count="1" selected="0">
            <x v="49"/>
          </reference>
          <reference field="10" count="1" selected="0">
            <x v="6"/>
          </reference>
        </references>
      </pivotArea>
    </format>
    <format dxfId="4369">
      <pivotArea dataOnly="0" labelOnly="1" fieldPosition="0">
        <references count="3">
          <reference field="4" count="1">
            <x v="401"/>
          </reference>
          <reference field="7" count="1" selected="0">
            <x v="50"/>
          </reference>
          <reference field="10" count="1" selected="0">
            <x v="6"/>
          </reference>
        </references>
      </pivotArea>
    </format>
    <format dxfId="4368">
      <pivotArea dataOnly="0" labelOnly="1" fieldPosition="0">
        <references count="3">
          <reference field="4" count="1">
            <x v="87"/>
          </reference>
          <reference field="7" count="1" selected="0">
            <x v="51"/>
          </reference>
          <reference field="10" count="1" selected="0">
            <x v="6"/>
          </reference>
        </references>
      </pivotArea>
    </format>
    <format dxfId="4367">
      <pivotArea dataOnly="0" labelOnly="1" fieldPosition="0">
        <references count="3">
          <reference field="4" count="1">
            <x v="24"/>
          </reference>
          <reference field="7" count="1" selected="0">
            <x v="52"/>
          </reference>
          <reference field="10" count="1" selected="0">
            <x v="7"/>
          </reference>
        </references>
      </pivotArea>
    </format>
    <format dxfId="4366">
      <pivotArea dataOnly="0" labelOnly="1" fieldPosition="0">
        <references count="3">
          <reference field="4" count="1">
            <x v="14"/>
          </reference>
          <reference field="7" count="1" selected="0">
            <x v="53"/>
          </reference>
          <reference field="10" count="1" selected="0">
            <x v="7"/>
          </reference>
        </references>
      </pivotArea>
    </format>
    <format dxfId="4365">
      <pivotArea dataOnly="0" labelOnly="1" fieldPosition="0">
        <references count="3">
          <reference field="4" count="1">
            <x v="84"/>
          </reference>
          <reference field="7" count="1" selected="0">
            <x v="54"/>
          </reference>
          <reference field="10" count="1" selected="0">
            <x v="7"/>
          </reference>
        </references>
      </pivotArea>
    </format>
    <format dxfId="4364">
      <pivotArea dataOnly="0" labelOnly="1" fieldPosition="0">
        <references count="3">
          <reference field="4" count="2">
            <x v="10"/>
            <x v="11"/>
          </reference>
          <reference field="7" count="1" selected="0">
            <x v="55"/>
          </reference>
          <reference field="10" count="1" selected="0">
            <x v="7"/>
          </reference>
        </references>
      </pivotArea>
    </format>
    <format dxfId="4363">
      <pivotArea dataOnly="0" labelOnly="1" fieldPosition="0">
        <references count="3">
          <reference field="4" count="1">
            <x v="28"/>
          </reference>
          <reference field="7" count="1" selected="0">
            <x v="56"/>
          </reference>
          <reference field="10" count="1" selected="0">
            <x v="8"/>
          </reference>
        </references>
      </pivotArea>
    </format>
    <format dxfId="4362">
      <pivotArea dataOnly="0" labelOnly="1" fieldPosition="0">
        <references count="3">
          <reference field="4" count="2">
            <x v="5"/>
            <x v="181"/>
          </reference>
          <reference field="7" count="1" selected="0">
            <x v="57"/>
          </reference>
          <reference field="10" count="1" selected="0">
            <x v="8"/>
          </reference>
        </references>
      </pivotArea>
    </format>
    <format dxfId="4361">
      <pivotArea dataOnly="0" labelOnly="1" fieldPosition="0">
        <references count="3">
          <reference field="4" count="1">
            <x v="361"/>
          </reference>
          <reference field="7" count="1" selected="0">
            <x v="59"/>
          </reference>
          <reference field="10" count="1" selected="0">
            <x v="8"/>
          </reference>
        </references>
      </pivotArea>
    </format>
    <format dxfId="4360">
      <pivotArea dataOnly="0" labelOnly="1" fieldPosition="0">
        <references count="3">
          <reference field="4" count="1">
            <x v="22"/>
          </reference>
          <reference field="7" count="1" selected="0">
            <x v="60"/>
          </reference>
          <reference field="10" count="1" selected="0">
            <x v="8"/>
          </reference>
        </references>
      </pivotArea>
    </format>
    <format dxfId="4359">
      <pivotArea dataOnly="0" labelOnly="1" fieldPosition="0">
        <references count="3">
          <reference field="4" count="1">
            <x v="12"/>
          </reference>
          <reference field="7" count="1" selected="0">
            <x v="61"/>
          </reference>
          <reference field="10" count="1" selected="0">
            <x v="9"/>
          </reference>
        </references>
      </pivotArea>
    </format>
    <format dxfId="4358">
      <pivotArea dataOnly="0" labelOnly="1" fieldPosition="0">
        <references count="3">
          <reference field="4" count="1">
            <x v="29"/>
          </reference>
          <reference field="7" count="1" selected="0">
            <x v="62"/>
          </reference>
          <reference field="10" count="1" selected="0">
            <x v="9"/>
          </reference>
        </references>
      </pivotArea>
    </format>
    <format dxfId="4357">
      <pivotArea dataOnly="0" labelOnly="1" fieldPosition="0">
        <references count="3">
          <reference field="4" count="1">
            <x v="159"/>
          </reference>
          <reference field="7" count="1" selected="0">
            <x v="63"/>
          </reference>
          <reference field="10" count="1" selected="0">
            <x v="9"/>
          </reference>
        </references>
      </pivotArea>
    </format>
    <format dxfId="4356">
      <pivotArea dataOnly="0" labelOnly="1" fieldPosition="0">
        <references count="3">
          <reference field="4" count="50">
            <x v="0"/>
            <x v="1"/>
            <x v="3"/>
            <x v="6"/>
            <x v="9"/>
            <x v="13"/>
            <x v="16"/>
            <x v="17"/>
            <x v="19"/>
            <x v="30"/>
            <x v="31"/>
            <x v="32"/>
            <x v="33"/>
            <x v="34"/>
            <x v="35"/>
            <x v="37"/>
            <x v="42"/>
            <x v="44"/>
            <x v="45"/>
            <x v="54"/>
            <x v="55"/>
            <x v="61"/>
            <x v="63"/>
            <x v="66"/>
            <x v="70"/>
            <x v="71"/>
            <x v="74"/>
            <x v="76"/>
            <x v="77"/>
            <x v="81"/>
            <x v="82"/>
            <x v="83"/>
            <x v="90"/>
            <x v="92"/>
            <x v="96"/>
            <x v="98"/>
            <x v="101"/>
            <x v="107"/>
            <x v="112"/>
            <x v="113"/>
            <x v="116"/>
            <x v="117"/>
            <x v="119"/>
            <x v="126"/>
            <x v="132"/>
            <x v="145"/>
            <x v="158"/>
            <x v="160"/>
            <x v="169"/>
            <x v="170"/>
          </reference>
          <reference field="7" count="1" selected="0">
            <x v="64"/>
          </reference>
          <reference field="10" count="1" selected="0">
            <x v="10"/>
          </reference>
        </references>
      </pivotArea>
    </format>
    <format dxfId="4355">
      <pivotArea dataOnly="0" labelOnly="1" fieldPosition="0">
        <references count="3">
          <reference field="4" count="50">
            <x v="171"/>
            <x v="172"/>
            <x v="173"/>
            <x v="174"/>
            <x v="175"/>
            <x v="176"/>
            <x v="179"/>
            <x v="186"/>
            <x v="200"/>
            <x v="201"/>
            <x v="202"/>
            <x v="204"/>
            <x v="209"/>
            <x v="212"/>
            <x v="214"/>
            <x v="215"/>
            <x v="218"/>
            <x v="220"/>
            <x v="221"/>
            <x v="222"/>
            <x v="223"/>
            <x v="225"/>
            <x v="226"/>
            <x v="227"/>
            <x v="228"/>
            <x v="229"/>
            <x v="230"/>
            <x v="231"/>
            <x v="232"/>
            <x v="233"/>
            <x v="234"/>
            <x v="241"/>
            <x v="242"/>
            <x v="244"/>
            <x v="245"/>
            <x v="254"/>
            <x v="255"/>
            <x v="256"/>
            <x v="267"/>
            <x v="268"/>
            <x v="270"/>
            <x v="277"/>
            <x v="282"/>
            <x v="283"/>
            <x v="284"/>
            <x v="285"/>
            <x v="297"/>
            <x v="298"/>
            <x v="299"/>
            <x v="300"/>
          </reference>
          <reference field="7" count="1" selected="0">
            <x v="64"/>
          </reference>
          <reference field="10" count="1" selected="0">
            <x v="10"/>
          </reference>
        </references>
      </pivotArea>
    </format>
    <format dxfId="4354">
      <pivotArea dataOnly="0" labelOnly="1" fieldPosition="0">
        <references count="3">
          <reference field="4" count="32">
            <x v="301"/>
            <x v="302"/>
            <x v="303"/>
            <x v="304"/>
            <x v="305"/>
            <x v="312"/>
            <x v="321"/>
            <x v="322"/>
            <x v="327"/>
            <x v="329"/>
            <x v="330"/>
            <x v="331"/>
            <x v="338"/>
            <x v="339"/>
            <x v="340"/>
            <x v="341"/>
            <x v="342"/>
            <x v="351"/>
            <x v="358"/>
            <x v="359"/>
            <x v="360"/>
            <x v="400"/>
            <x v="402"/>
            <x v="408"/>
            <x v="409"/>
            <x v="410"/>
            <x v="411"/>
            <x v="412"/>
            <x v="418"/>
            <x v="419"/>
            <x v="422"/>
            <x v="423"/>
          </reference>
          <reference field="7" count="1" selected="0">
            <x v="64"/>
          </reference>
          <reference field="10" count="1" selected="0">
            <x v="10"/>
          </reference>
        </references>
      </pivotArea>
    </format>
    <format dxfId="4353">
      <pivotArea type="all" dataOnly="0" outline="0" fieldPosition="0"/>
    </format>
    <format dxfId="4352">
      <pivotArea outline="0" collapsedLevelsAreSubtotals="1" fieldPosition="0"/>
    </format>
    <format dxfId="4351">
      <pivotArea type="origin" dataOnly="0" labelOnly="1" outline="0" fieldPosition="0"/>
    </format>
    <format dxfId="4350">
      <pivotArea field="10" type="button" dataOnly="0" labelOnly="1" outline="0" axis="axisCol" fieldPosition="0"/>
    </format>
    <format dxfId="4349">
      <pivotArea field="7" type="button" dataOnly="0" labelOnly="1" outline="0" axis="axisCol" fieldPosition="1"/>
    </format>
    <format dxfId="4348">
      <pivotArea field="4" type="button" dataOnly="0" labelOnly="1" outline="0" axis="axisCol" fieldPosition="2"/>
    </format>
    <format dxfId="4347">
      <pivotArea type="topRight" dataOnly="0" labelOnly="1" outline="0" fieldPosition="0"/>
    </format>
    <format dxfId="4346">
      <pivotArea field="0" type="button" dataOnly="0" labelOnly="1" outline="0" axis="axisRow" fieldPosition="0"/>
    </format>
    <format dxfId="4345">
      <pivotArea dataOnly="0" labelOnly="1" fieldPosition="0">
        <references count="1">
          <reference field="0" count="0"/>
        </references>
      </pivotArea>
    </format>
    <format dxfId="4344">
      <pivotArea dataOnly="0" labelOnly="1" fieldPosition="0">
        <references count="2">
          <reference field="0" count="0" selected="0"/>
          <reference field="8" count="0"/>
        </references>
      </pivotArea>
    </format>
    <format dxfId="4343">
      <pivotArea dataOnly="0" labelOnly="1" fieldPosition="0">
        <references count="3">
          <reference field="0" count="0" selected="0"/>
          <reference field="1" count="15">
            <x v="28"/>
            <x v="29"/>
            <x v="30"/>
            <x v="31"/>
            <x v="32"/>
            <x v="33"/>
            <x v="34"/>
            <x v="35"/>
            <x v="36"/>
            <x v="37"/>
            <x v="39"/>
            <x v="40"/>
            <x v="43"/>
            <x v="44"/>
            <x v="45"/>
          </reference>
          <reference field="8" count="1" selected="0">
            <x v="5"/>
          </reference>
        </references>
      </pivotArea>
    </format>
    <format dxfId="4342">
      <pivotArea dataOnly="0" labelOnly="1" fieldPosition="0">
        <references count="3">
          <reference field="0" count="0" selected="0"/>
          <reference field="1" count="3">
            <x v="48"/>
            <x v="50"/>
            <x v="51"/>
          </reference>
          <reference field="8" count="1" selected="0">
            <x v="6"/>
          </reference>
        </references>
      </pivotArea>
    </format>
    <format dxfId="434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4340">
      <pivotArea dataOnly="0" labelOnly="1" fieldPosition="0">
        <references count="3">
          <reference field="0" count="0" selected="0"/>
          <reference field="1" count="4">
            <x v="65"/>
            <x v="66"/>
            <x v="67"/>
            <x v="68"/>
          </reference>
          <reference field="8" count="1" selected="0">
            <x v="8"/>
          </reference>
        </references>
      </pivotArea>
    </format>
    <format dxfId="4339">
      <pivotArea dataOnly="0" labelOnly="1" fieldPosition="0">
        <references count="3">
          <reference field="0" count="0" selected="0"/>
          <reference field="1" count="5">
            <x v="69"/>
            <x v="70"/>
            <x v="71"/>
            <x v="72"/>
            <x v="73"/>
          </reference>
          <reference field="8" count="1" selected="0">
            <x v="9"/>
          </reference>
        </references>
      </pivotArea>
    </format>
    <format dxfId="4338">
      <pivotArea dataOnly="0" labelOnly="1" fieldPosition="0">
        <references count="4">
          <reference field="0" count="0" selected="0"/>
          <reference field="1" count="1" selected="0">
            <x v="28"/>
          </reference>
          <reference field="2" count="4">
            <x v="24"/>
            <x v="45"/>
            <x v="114"/>
            <x v="136"/>
          </reference>
          <reference field="8" count="1" selected="0">
            <x v="5"/>
          </reference>
        </references>
      </pivotArea>
    </format>
    <format dxfId="4337">
      <pivotArea dataOnly="0" labelOnly="1" fieldPosition="0">
        <references count="4">
          <reference field="0" count="0" selected="0"/>
          <reference field="1" count="1" selected="0">
            <x v="29"/>
          </reference>
          <reference field="2" count="1">
            <x v="105"/>
          </reference>
          <reference field="8" count="1" selected="0">
            <x v="5"/>
          </reference>
        </references>
      </pivotArea>
    </format>
    <format dxfId="4336">
      <pivotArea dataOnly="0" labelOnly="1" fieldPosition="0">
        <references count="4">
          <reference field="0" count="0" selected="0"/>
          <reference field="1" count="1" selected="0">
            <x v="30"/>
          </reference>
          <reference field="2" count="1">
            <x v="78"/>
          </reference>
          <reference field="8" count="1" selected="0">
            <x v="5"/>
          </reference>
        </references>
      </pivotArea>
    </format>
    <format dxfId="4335">
      <pivotArea dataOnly="0" labelOnly="1" fieldPosition="0">
        <references count="4">
          <reference field="0" count="0" selected="0"/>
          <reference field="1" count="1" selected="0">
            <x v="31"/>
          </reference>
          <reference field="2" count="5">
            <x v="18"/>
            <x v="36"/>
            <x v="104"/>
            <x v="109"/>
            <x v="117"/>
          </reference>
          <reference field="8" count="1" selected="0">
            <x v="5"/>
          </reference>
        </references>
      </pivotArea>
    </format>
    <format dxfId="4334">
      <pivotArea dataOnly="0" labelOnly="1" fieldPosition="0">
        <references count="4">
          <reference field="0" count="0" selected="0"/>
          <reference field="1" count="1" selected="0">
            <x v="32"/>
          </reference>
          <reference field="2" count="1">
            <x v="62"/>
          </reference>
          <reference field="8" count="1" selected="0">
            <x v="5"/>
          </reference>
        </references>
      </pivotArea>
    </format>
    <format dxfId="4333">
      <pivotArea dataOnly="0" labelOnly="1" fieldPosition="0">
        <references count="4">
          <reference field="0" count="0" selected="0"/>
          <reference field="1" count="1" selected="0">
            <x v="33"/>
          </reference>
          <reference field="2" count="1">
            <x v="128"/>
          </reference>
          <reference field="8" count="1" selected="0">
            <x v="5"/>
          </reference>
        </references>
      </pivotArea>
    </format>
    <format dxfId="4332">
      <pivotArea dataOnly="0" labelOnly="1" fieldPosition="0">
        <references count="4">
          <reference field="0" count="0" selected="0"/>
          <reference field="1" count="1" selected="0">
            <x v="34"/>
          </reference>
          <reference field="2" count="1">
            <x v="43"/>
          </reference>
          <reference field="8" count="1" selected="0">
            <x v="5"/>
          </reference>
        </references>
      </pivotArea>
    </format>
    <format dxfId="4331">
      <pivotArea dataOnly="0" labelOnly="1" fieldPosition="0">
        <references count="4">
          <reference field="0" count="0" selected="0"/>
          <reference field="1" count="1" selected="0">
            <x v="35"/>
          </reference>
          <reference field="2" count="1">
            <x v="68"/>
          </reference>
          <reference field="8" count="1" selected="0">
            <x v="5"/>
          </reference>
        </references>
      </pivotArea>
    </format>
    <format dxfId="4330">
      <pivotArea dataOnly="0" labelOnly="1" fieldPosition="0">
        <references count="4">
          <reference field="0" count="0" selected="0"/>
          <reference field="1" count="1" selected="0">
            <x v="36"/>
          </reference>
          <reference field="2" count="2">
            <x v="130"/>
            <x v="169"/>
          </reference>
          <reference field="8" count="1" selected="0">
            <x v="5"/>
          </reference>
        </references>
      </pivotArea>
    </format>
    <format dxfId="4329">
      <pivotArea dataOnly="0" labelOnly="1" fieldPosition="0">
        <references count="4">
          <reference field="0" count="0" selected="0"/>
          <reference field="1" count="1" selected="0">
            <x v="37"/>
          </reference>
          <reference field="2" count="1">
            <x v="120"/>
          </reference>
          <reference field="8" count="1" selected="0">
            <x v="5"/>
          </reference>
        </references>
      </pivotArea>
    </format>
    <format dxfId="4328">
      <pivotArea dataOnly="0" labelOnly="1" fieldPosition="0">
        <references count="4">
          <reference field="0" count="0" selected="0"/>
          <reference field="1" count="1" selected="0">
            <x v="39"/>
          </reference>
          <reference field="2" count="1">
            <x v="101"/>
          </reference>
          <reference field="8" count="1" selected="0">
            <x v="5"/>
          </reference>
        </references>
      </pivotArea>
    </format>
    <format dxfId="4327">
      <pivotArea dataOnly="0" labelOnly="1" fieldPosition="0">
        <references count="4">
          <reference field="0" count="0" selected="0"/>
          <reference field="1" count="1" selected="0">
            <x v="40"/>
          </reference>
          <reference field="2" count="3">
            <x v="8"/>
            <x v="99"/>
            <x v="127"/>
          </reference>
          <reference field="8" count="1" selected="0">
            <x v="5"/>
          </reference>
        </references>
      </pivotArea>
    </format>
    <format dxfId="4326">
      <pivotArea dataOnly="0" labelOnly="1" fieldPosition="0">
        <references count="4">
          <reference field="0" count="0" selected="0"/>
          <reference field="1" count="1" selected="0">
            <x v="43"/>
          </reference>
          <reference field="2" count="1">
            <x v="54"/>
          </reference>
          <reference field="8" count="1" selected="0">
            <x v="5"/>
          </reference>
        </references>
      </pivotArea>
    </format>
    <format dxfId="4325">
      <pivotArea dataOnly="0" labelOnly="1" fieldPosition="0">
        <references count="4">
          <reference field="0" count="0" selected="0"/>
          <reference field="1" count="1" selected="0">
            <x v="44"/>
          </reference>
          <reference field="2" count="3">
            <x v="51"/>
            <x v="107"/>
            <x v="135"/>
          </reference>
          <reference field="8" count="1" selected="0">
            <x v="5"/>
          </reference>
        </references>
      </pivotArea>
    </format>
    <format dxfId="4324">
      <pivotArea dataOnly="0" labelOnly="1" fieldPosition="0">
        <references count="4">
          <reference field="0" count="0" selected="0"/>
          <reference field="1" count="1" selected="0">
            <x v="45"/>
          </reference>
          <reference field="2" count="3">
            <x v="102"/>
            <x v="103"/>
            <x v="151"/>
          </reference>
          <reference field="8" count="1" selected="0">
            <x v="5"/>
          </reference>
        </references>
      </pivotArea>
    </format>
    <format dxfId="4323">
      <pivotArea dataOnly="0" labelOnly="1" fieldPosition="0">
        <references count="4">
          <reference field="0" count="0" selected="0"/>
          <reference field="1" count="1" selected="0">
            <x v="48"/>
          </reference>
          <reference field="2" count="1">
            <x v="44"/>
          </reference>
          <reference field="8" count="1" selected="0">
            <x v="6"/>
          </reference>
        </references>
      </pivotArea>
    </format>
    <format dxfId="4322">
      <pivotArea dataOnly="0" labelOnly="1" fieldPosition="0">
        <references count="4">
          <reference field="0" count="0" selected="0"/>
          <reference field="1" count="1" selected="0">
            <x v="50"/>
          </reference>
          <reference field="2" count="1">
            <x v="5"/>
          </reference>
          <reference field="8" count="1" selected="0">
            <x v="6"/>
          </reference>
        </references>
      </pivotArea>
    </format>
    <format dxfId="4321">
      <pivotArea dataOnly="0" labelOnly="1" fieldPosition="0">
        <references count="4">
          <reference field="0" count="0" selected="0"/>
          <reference field="1" count="1" selected="0">
            <x v="51"/>
          </reference>
          <reference field="2" count="1">
            <x v="139"/>
          </reference>
          <reference field="8" count="1" selected="0">
            <x v="6"/>
          </reference>
        </references>
      </pivotArea>
    </format>
    <format dxfId="4320">
      <pivotArea dataOnly="0" labelOnly="1" fieldPosition="0">
        <references count="4">
          <reference field="0" count="0" selected="0"/>
          <reference field="1" count="1" selected="0">
            <x v="52"/>
          </reference>
          <reference field="2" count="1">
            <x v="28"/>
          </reference>
          <reference field="8" count="1" selected="0">
            <x v="7"/>
          </reference>
        </references>
      </pivotArea>
    </format>
    <format dxfId="4319">
      <pivotArea dataOnly="0" labelOnly="1" fieldPosition="0">
        <references count="4">
          <reference field="0" count="0" selected="0"/>
          <reference field="1" count="1" selected="0">
            <x v="53"/>
          </reference>
          <reference field="2" count="1">
            <x v="17"/>
          </reference>
          <reference field="8" count="1" selected="0">
            <x v="7"/>
          </reference>
        </references>
      </pivotArea>
    </format>
    <format dxfId="4318">
      <pivotArea dataOnly="0" labelOnly="1" fieldPosition="0">
        <references count="4">
          <reference field="0" count="0" selected="0"/>
          <reference field="1" count="1" selected="0">
            <x v="54"/>
          </reference>
          <reference field="2" count="1">
            <x v="98"/>
          </reference>
          <reference field="8" count="1" selected="0">
            <x v="7"/>
          </reference>
        </references>
      </pivotArea>
    </format>
    <format dxfId="4317">
      <pivotArea dataOnly="0" labelOnly="1" fieldPosition="0">
        <references count="4">
          <reference field="0" count="0" selected="0"/>
          <reference field="1" count="1" selected="0">
            <x v="55"/>
          </reference>
          <reference field="2" count="1">
            <x v="93"/>
          </reference>
          <reference field="8" count="1" selected="0">
            <x v="7"/>
          </reference>
        </references>
      </pivotArea>
    </format>
    <format dxfId="4316">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4315">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4314">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4313">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4312">
      <pivotArea dataOnly="0" labelOnly="1" fieldPosition="0">
        <references count="4">
          <reference field="0" count="0" selected="0"/>
          <reference field="1" count="1" selected="0">
            <x v="62"/>
          </reference>
          <reference field="2" count="1">
            <x v="22"/>
          </reference>
          <reference field="8" count="1" selected="0">
            <x v="7"/>
          </reference>
        </references>
      </pivotArea>
    </format>
    <format dxfId="4311">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4310">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4309">
      <pivotArea dataOnly="0" labelOnly="1" fieldPosition="0">
        <references count="4">
          <reference field="0" count="0" selected="0"/>
          <reference field="1" count="1" selected="0">
            <x v="65"/>
          </reference>
          <reference field="2" count="1">
            <x v="80"/>
          </reference>
          <reference field="8" count="1" selected="0">
            <x v="8"/>
          </reference>
        </references>
      </pivotArea>
    </format>
    <format dxfId="4308">
      <pivotArea dataOnly="0" labelOnly="1" fieldPosition="0">
        <references count="4">
          <reference field="0" count="0" selected="0"/>
          <reference field="1" count="1" selected="0">
            <x v="66"/>
          </reference>
          <reference field="2" count="1">
            <x v="3"/>
          </reference>
          <reference field="8" count="1" selected="0">
            <x v="8"/>
          </reference>
        </references>
      </pivotArea>
    </format>
    <format dxfId="4307">
      <pivotArea dataOnly="0" labelOnly="1" fieldPosition="0">
        <references count="4">
          <reference field="0" count="0" selected="0"/>
          <reference field="1" count="1" selected="0">
            <x v="67"/>
          </reference>
          <reference field="2" count="1">
            <x v="106"/>
          </reference>
          <reference field="8" count="1" selected="0">
            <x v="8"/>
          </reference>
        </references>
      </pivotArea>
    </format>
    <format dxfId="4306">
      <pivotArea dataOnly="0" labelOnly="1" fieldPosition="0">
        <references count="4">
          <reference field="0" count="0" selected="0"/>
          <reference field="1" count="1" selected="0">
            <x v="68"/>
          </reference>
          <reference field="2" count="2">
            <x v="6"/>
            <x v="72"/>
          </reference>
          <reference field="8" count="1" selected="0">
            <x v="8"/>
          </reference>
        </references>
      </pivotArea>
    </format>
    <format dxfId="4305">
      <pivotArea dataOnly="0" labelOnly="1" fieldPosition="0">
        <references count="4">
          <reference field="0" count="0" selected="0"/>
          <reference field="1" count="1" selected="0">
            <x v="69"/>
          </reference>
          <reference field="2" count="1">
            <x v="13"/>
          </reference>
          <reference field="8" count="1" selected="0">
            <x v="9"/>
          </reference>
        </references>
      </pivotArea>
    </format>
    <format dxfId="4304">
      <pivotArea dataOnly="0" labelOnly="1" fieldPosition="0">
        <references count="4">
          <reference field="0" count="0" selected="0"/>
          <reference field="1" count="1" selected="0">
            <x v="70"/>
          </reference>
          <reference field="2" count="2">
            <x v="12"/>
            <x v="86"/>
          </reference>
          <reference field="8" count="1" selected="0">
            <x v="9"/>
          </reference>
        </references>
      </pivotArea>
    </format>
    <format dxfId="4303">
      <pivotArea dataOnly="0" labelOnly="1" fieldPosition="0">
        <references count="4">
          <reference field="0" count="0" selected="0"/>
          <reference field="1" count="1" selected="0">
            <x v="71"/>
          </reference>
          <reference field="2" count="1">
            <x v="97"/>
          </reference>
          <reference field="8" count="1" selected="0">
            <x v="9"/>
          </reference>
        </references>
      </pivotArea>
    </format>
    <format dxfId="4302">
      <pivotArea dataOnly="0" labelOnly="1" fieldPosition="0">
        <references count="4">
          <reference field="0" count="0" selected="0"/>
          <reference field="1" count="1" selected="0">
            <x v="72"/>
          </reference>
          <reference field="2" count="1">
            <x v="137"/>
          </reference>
          <reference field="8" count="1" selected="0">
            <x v="9"/>
          </reference>
        </references>
      </pivotArea>
    </format>
    <format dxfId="4301">
      <pivotArea dataOnly="0" labelOnly="1" fieldPosition="0">
        <references count="4">
          <reference field="0" count="0" selected="0"/>
          <reference field="1" count="1" selected="0">
            <x v="73"/>
          </reference>
          <reference field="2" count="1">
            <x v="110"/>
          </reference>
          <reference field="8" count="1" selected="0">
            <x v="9"/>
          </reference>
        </references>
      </pivotArea>
    </format>
    <format dxfId="4300">
      <pivotArea dataOnly="0" labelOnly="1" fieldPosition="0">
        <references count="1">
          <reference field="10" count="0"/>
        </references>
      </pivotArea>
    </format>
    <format dxfId="4299">
      <pivotArea dataOnly="0" labelOnly="1" fieldPosition="0">
        <references count="2">
          <reference field="7" count="3">
            <x v="0"/>
            <x v="3"/>
            <x v="5"/>
          </reference>
          <reference field="10" count="1" selected="0">
            <x v="0"/>
          </reference>
        </references>
      </pivotArea>
    </format>
    <format dxfId="4298">
      <pivotArea dataOnly="0" labelOnly="1" fieldPosition="0">
        <references count="2">
          <reference field="7" count="4">
            <x v="6"/>
            <x v="7"/>
            <x v="8"/>
            <x v="9"/>
          </reference>
          <reference field="10" count="1" selected="0">
            <x v="1"/>
          </reference>
        </references>
      </pivotArea>
    </format>
    <format dxfId="4297">
      <pivotArea dataOnly="0" labelOnly="1" fieldPosition="0">
        <references count="2">
          <reference field="7" count="4">
            <x v="12"/>
            <x v="13"/>
            <x v="14"/>
            <x v="16"/>
          </reference>
          <reference field="10" count="1" selected="0">
            <x v="2"/>
          </reference>
        </references>
      </pivotArea>
    </format>
    <format dxfId="4296">
      <pivotArea dataOnly="0" labelOnly="1" fieldPosition="0">
        <references count="2">
          <reference field="7" count="3">
            <x v="18"/>
            <x v="19"/>
            <x v="20"/>
          </reference>
          <reference field="10" count="1" selected="0">
            <x v="3"/>
          </reference>
        </references>
      </pivotArea>
    </format>
    <format dxfId="4295">
      <pivotArea dataOnly="0" labelOnly="1" fieldPosition="0">
        <references count="2">
          <reference field="7" count="12">
            <x v="24"/>
            <x v="25"/>
            <x v="26"/>
            <x v="27"/>
            <x v="28"/>
            <x v="29"/>
            <x v="31"/>
            <x v="32"/>
            <x v="34"/>
            <x v="35"/>
            <x v="36"/>
            <x v="37"/>
          </reference>
          <reference field="10" count="1" selected="0">
            <x v="4"/>
          </reference>
        </references>
      </pivotArea>
    </format>
    <format dxfId="4294">
      <pivotArea dataOnly="0" labelOnly="1" fieldPosition="0">
        <references count="2">
          <reference field="7" count="2">
            <x v="39"/>
            <x v="40"/>
          </reference>
          <reference field="10" count="1" selected="0">
            <x v="5"/>
          </reference>
        </references>
      </pivotArea>
    </format>
    <format dxfId="4293">
      <pivotArea dataOnly="0" labelOnly="1" fieldPosition="0">
        <references count="2">
          <reference field="7" count="9">
            <x v="42"/>
            <x v="43"/>
            <x v="44"/>
            <x v="45"/>
            <x v="46"/>
            <x v="47"/>
            <x v="49"/>
            <x v="50"/>
            <x v="51"/>
          </reference>
          <reference field="10" count="1" selected="0">
            <x v="6"/>
          </reference>
        </references>
      </pivotArea>
    </format>
    <format dxfId="4292">
      <pivotArea dataOnly="0" labelOnly="1" fieldPosition="0">
        <references count="2">
          <reference field="7" count="4">
            <x v="52"/>
            <x v="53"/>
            <x v="54"/>
            <x v="55"/>
          </reference>
          <reference field="10" count="1" selected="0">
            <x v="7"/>
          </reference>
        </references>
      </pivotArea>
    </format>
    <format dxfId="4291">
      <pivotArea dataOnly="0" labelOnly="1" fieldPosition="0">
        <references count="2">
          <reference field="7" count="4">
            <x v="56"/>
            <x v="57"/>
            <x v="59"/>
            <x v="60"/>
          </reference>
          <reference field="10" count="1" selected="0">
            <x v="8"/>
          </reference>
        </references>
      </pivotArea>
    </format>
    <format dxfId="4290">
      <pivotArea dataOnly="0" labelOnly="1" fieldPosition="0">
        <references count="2">
          <reference field="7" count="3">
            <x v="61"/>
            <x v="62"/>
            <x v="63"/>
          </reference>
          <reference field="10" count="1" selected="0">
            <x v="9"/>
          </reference>
        </references>
      </pivotArea>
    </format>
    <format dxfId="4289">
      <pivotArea dataOnly="0" labelOnly="1" fieldPosition="0">
        <references count="2">
          <reference field="7" count="1">
            <x v="64"/>
          </reference>
          <reference field="10" count="1" selected="0">
            <x v="10"/>
          </reference>
        </references>
      </pivotArea>
    </format>
    <format dxfId="4288">
      <pivotArea dataOnly="0" labelOnly="1" fieldPosition="0">
        <references count="3">
          <reference field="4" count="3">
            <x v="48"/>
            <x v="68"/>
            <x v="69"/>
          </reference>
          <reference field="7" count="1" selected="0">
            <x v="0"/>
          </reference>
          <reference field="10" count="1" selected="0">
            <x v="0"/>
          </reference>
        </references>
      </pivotArea>
    </format>
    <format dxfId="4287">
      <pivotArea dataOnly="0" labelOnly="1" fieldPosition="0">
        <references count="3">
          <reference field="4" count="1">
            <x v="8"/>
          </reference>
          <reference field="7" count="1" selected="0">
            <x v="3"/>
          </reference>
          <reference field="10" count="1" selected="0">
            <x v="0"/>
          </reference>
        </references>
      </pivotArea>
    </format>
    <format dxfId="4286">
      <pivotArea dataOnly="0" labelOnly="1" fieldPosition="0">
        <references count="3">
          <reference field="4" count="1">
            <x v="257"/>
          </reference>
          <reference field="7" count="1" selected="0">
            <x v="5"/>
          </reference>
          <reference field="10" count="1" selected="0">
            <x v="0"/>
          </reference>
        </references>
      </pivotArea>
    </format>
    <format dxfId="4285">
      <pivotArea dataOnly="0" labelOnly="1" fieldPosition="0">
        <references count="3">
          <reference field="4" count="1">
            <x v="58"/>
          </reference>
          <reference field="7" count="1" selected="0">
            <x v="6"/>
          </reference>
          <reference field="10" count="1" selected="0">
            <x v="1"/>
          </reference>
        </references>
      </pivotArea>
    </format>
    <format dxfId="4284">
      <pivotArea dataOnly="0" labelOnly="1" fieldPosition="0">
        <references count="3">
          <reference field="4" count="1">
            <x v="138"/>
          </reference>
          <reference field="7" count="1" selected="0">
            <x v="7"/>
          </reference>
          <reference field="10" count="1" selected="0">
            <x v="1"/>
          </reference>
        </references>
      </pivotArea>
    </format>
    <format dxfId="4283">
      <pivotArea dataOnly="0" labelOnly="1" fieldPosition="0">
        <references count="3">
          <reference field="4" count="1">
            <x v="350"/>
          </reference>
          <reference field="7" count="1" selected="0">
            <x v="8"/>
          </reference>
          <reference field="10" count="1" selected="0">
            <x v="1"/>
          </reference>
        </references>
      </pivotArea>
    </format>
    <format dxfId="4282">
      <pivotArea dataOnly="0" labelOnly="1" fieldPosition="0">
        <references count="3">
          <reference field="4" count="2">
            <x v="38"/>
            <x v="47"/>
          </reference>
          <reference field="7" count="1" selected="0">
            <x v="9"/>
          </reference>
          <reference field="10" count="1" selected="0">
            <x v="1"/>
          </reference>
        </references>
      </pivotArea>
    </format>
    <format dxfId="4281">
      <pivotArea dataOnly="0" labelOnly="1" fieldPosition="0">
        <references count="3">
          <reference field="4" count="1">
            <x v="157"/>
          </reference>
          <reference field="7" count="1" selected="0">
            <x v="12"/>
          </reference>
          <reference field="10" count="1" selected="0">
            <x v="2"/>
          </reference>
        </references>
      </pivotArea>
    </format>
    <format dxfId="4280">
      <pivotArea dataOnly="0" labelOnly="1" fieldPosition="0">
        <references count="3">
          <reference field="4" count="1">
            <x v="46"/>
          </reference>
          <reference field="7" count="1" selected="0">
            <x v="13"/>
          </reference>
          <reference field="10" count="1" selected="0">
            <x v="2"/>
          </reference>
        </references>
      </pivotArea>
    </format>
    <format dxfId="4279">
      <pivotArea dataOnly="0" labelOnly="1" fieldPosition="0">
        <references count="3">
          <reference field="4" count="1">
            <x v="2"/>
          </reference>
          <reference field="7" count="1" selected="0">
            <x v="14"/>
          </reference>
          <reference field="10" count="1" selected="0">
            <x v="2"/>
          </reference>
        </references>
      </pivotArea>
    </format>
    <format dxfId="4278">
      <pivotArea dataOnly="0" labelOnly="1" fieldPosition="0">
        <references count="3">
          <reference field="4" count="1">
            <x v="7"/>
          </reference>
          <reference field="7" count="1" selected="0">
            <x v="16"/>
          </reference>
          <reference field="10" count="1" selected="0">
            <x v="2"/>
          </reference>
        </references>
      </pivotArea>
    </format>
    <format dxfId="4277">
      <pivotArea dataOnly="0" labelOnly="1" fieldPosition="0">
        <references count="3">
          <reference field="4" count="1">
            <x v="177"/>
          </reference>
          <reference field="7" count="1" selected="0">
            <x v="18"/>
          </reference>
          <reference field="10" count="1" selected="0">
            <x v="3"/>
          </reference>
        </references>
      </pivotArea>
    </format>
    <format dxfId="4276">
      <pivotArea dataOnly="0" labelOnly="1" fieldPosition="0">
        <references count="3">
          <reference field="4" count="1">
            <x v="156"/>
          </reference>
          <reference field="7" count="1" selected="0">
            <x v="19"/>
          </reference>
          <reference field="10" count="1" selected="0">
            <x v="3"/>
          </reference>
        </references>
      </pivotArea>
    </format>
    <format dxfId="4275">
      <pivotArea dataOnly="0" labelOnly="1" fieldPosition="0">
        <references count="3">
          <reference field="4" count="2">
            <x v="60"/>
            <x v="108"/>
          </reference>
          <reference field="7" count="1" selected="0">
            <x v="20"/>
          </reference>
          <reference field="10" count="1" selected="0">
            <x v="3"/>
          </reference>
        </references>
      </pivotArea>
    </format>
    <format dxfId="4274">
      <pivotArea dataOnly="0" labelOnly="1" fieldPosition="0">
        <references count="3">
          <reference field="4" count="3">
            <x v="50"/>
            <x v="51"/>
            <x v="85"/>
          </reference>
          <reference field="7" count="1" selected="0">
            <x v="24"/>
          </reference>
          <reference field="10" count="1" selected="0">
            <x v="4"/>
          </reference>
        </references>
      </pivotArea>
    </format>
    <format dxfId="4273">
      <pivotArea dataOnly="0" labelOnly="1" fieldPosition="0">
        <references count="3">
          <reference field="4" count="1">
            <x v="86"/>
          </reference>
          <reference field="7" count="1" selected="0">
            <x v="25"/>
          </reference>
          <reference field="10" count="1" selected="0">
            <x v="4"/>
          </reference>
        </references>
      </pivotArea>
    </format>
    <format dxfId="4272">
      <pivotArea dataOnly="0" labelOnly="1" fieldPosition="0">
        <references count="3">
          <reference field="4" count="2">
            <x v="114"/>
            <x v="253"/>
          </reference>
          <reference field="7" count="1" selected="0">
            <x v="26"/>
          </reference>
          <reference field="10" count="1" selected="0">
            <x v="4"/>
          </reference>
        </references>
      </pivotArea>
    </format>
    <format dxfId="4271">
      <pivotArea dataOnly="0" labelOnly="1" fieldPosition="0">
        <references count="3">
          <reference field="4" count="5">
            <x v="52"/>
            <x v="56"/>
            <x v="79"/>
            <x v="105"/>
            <x v="155"/>
          </reference>
          <reference field="7" count="1" selected="0">
            <x v="27"/>
          </reference>
          <reference field="10" count="1" selected="0">
            <x v="4"/>
          </reference>
        </references>
      </pivotArea>
    </format>
    <format dxfId="4270">
      <pivotArea dataOnly="0" labelOnly="1" fieldPosition="0">
        <references count="3">
          <reference field="4" count="1">
            <x v="57"/>
          </reference>
          <reference field="7" count="1" selected="0">
            <x v="28"/>
          </reference>
          <reference field="10" count="1" selected="0">
            <x v="4"/>
          </reference>
        </references>
      </pivotArea>
    </format>
    <format dxfId="4269">
      <pivotArea dataOnly="0" labelOnly="1" fieldPosition="0">
        <references count="3">
          <reference field="4" count="1">
            <x v="36"/>
          </reference>
          <reference field="7" count="1" selected="0">
            <x v="29"/>
          </reference>
          <reference field="10" count="1" selected="0">
            <x v="4"/>
          </reference>
        </references>
      </pivotArea>
    </format>
    <format dxfId="4268">
      <pivotArea dataOnly="0" labelOnly="1" fieldPosition="0">
        <references count="3">
          <reference field="4" count="1">
            <x v="118"/>
          </reference>
          <reference field="7" count="1" selected="0">
            <x v="31"/>
          </reference>
          <reference field="10" count="1" selected="0">
            <x v="4"/>
          </reference>
        </references>
      </pivotArea>
    </format>
    <format dxfId="4267">
      <pivotArea dataOnly="0" labelOnly="1" fieldPosition="0">
        <references count="3">
          <reference field="4" count="1">
            <x v="328"/>
          </reference>
          <reference field="7" count="1" selected="0">
            <x v="32"/>
          </reference>
          <reference field="10" count="1" selected="0">
            <x v="4"/>
          </reference>
        </references>
      </pivotArea>
    </format>
    <format dxfId="4266">
      <pivotArea dataOnly="0" labelOnly="1" fieldPosition="0">
        <references count="3">
          <reference field="4" count="1">
            <x v="15"/>
          </reference>
          <reference field="7" count="1" selected="0">
            <x v="34"/>
          </reference>
          <reference field="10" count="1" selected="0">
            <x v="4"/>
          </reference>
        </references>
      </pivotArea>
    </format>
    <format dxfId="4265">
      <pivotArea dataOnly="0" labelOnly="1" fieldPosition="0">
        <references count="3">
          <reference field="4" count="3">
            <x v="18"/>
            <x v="95"/>
            <x v="197"/>
          </reference>
          <reference field="7" count="1" selected="0">
            <x v="35"/>
          </reference>
          <reference field="10" count="1" selected="0">
            <x v="4"/>
          </reference>
        </references>
      </pivotArea>
    </format>
    <format dxfId="4264">
      <pivotArea dataOnly="0" labelOnly="1" fieldPosition="0">
        <references count="3">
          <reference field="4" count="2">
            <x v="80"/>
            <x v="130"/>
          </reference>
          <reference field="7" count="1" selected="0">
            <x v="36"/>
          </reference>
          <reference field="10" count="1" selected="0">
            <x v="4"/>
          </reference>
        </references>
      </pivotArea>
    </format>
    <format dxfId="4263">
      <pivotArea dataOnly="0" labelOnly="1" fieldPosition="0">
        <references count="3">
          <reference field="4" count="2">
            <x v="39"/>
            <x v="219"/>
          </reference>
          <reference field="7" count="1" selected="0">
            <x v="37"/>
          </reference>
          <reference field="10" count="1" selected="0">
            <x v="4"/>
          </reference>
        </references>
      </pivotArea>
    </format>
    <format dxfId="4262">
      <pivotArea dataOnly="0" labelOnly="1" fieldPosition="0">
        <references count="3">
          <reference field="4" count="1">
            <x v="178"/>
          </reference>
          <reference field="7" count="1" selected="0">
            <x v="39"/>
          </reference>
          <reference field="10" count="1" selected="0">
            <x v="5"/>
          </reference>
        </references>
      </pivotArea>
    </format>
    <format dxfId="4261">
      <pivotArea dataOnly="0" labelOnly="1" fieldPosition="0">
        <references count="3">
          <reference field="4" count="1">
            <x v="184"/>
          </reference>
          <reference field="7" count="1" selected="0">
            <x v="40"/>
          </reference>
          <reference field="10" count="1" selected="0">
            <x v="5"/>
          </reference>
        </references>
      </pivotArea>
    </format>
    <format dxfId="4260">
      <pivotArea dataOnly="0" labelOnly="1" fieldPosition="0">
        <references count="3">
          <reference field="4" count="1">
            <x v="72"/>
          </reference>
          <reference field="7" count="1" selected="0">
            <x v="42"/>
          </reference>
          <reference field="10" count="1" selected="0">
            <x v="6"/>
          </reference>
        </references>
      </pivotArea>
    </format>
    <format dxfId="4259">
      <pivotArea dataOnly="0" labelOnly="1" fieldPosition="0">
        <references count="3">
          <reference field="4" count="1">
            <x v="93"/>
          </reference>
          <reference field="7" count="1" selected="0">
            <x v="43"/>
          </reference>
          <reference field="10" count="1" selected="0">
            <x v="6"/>
          </reference>
        </references>
      </pivotArea>
    </format>
    <format dxfId="4258">
      <pivotArea dataOnly="0" labelOnly="1" fieldPosition="0">
        <references count="3">
          <reference field="4" count="1">
            <x v="94"/>
          </reference>
          <reference field="7" count="1" selected="0">
            <x v="44"/>
          </reference>
          <reference field="10" count="1" selected="0">
            <x v="6"/>
          </reference>
        </references>
      </pivotArea>
    </format>
    <format dxfId="4257">
      <pivotArea dataOnly="0" labelOnly="1" fieldPosition="0">
        <references count="3">
          <reference field="4" count="1">
            <x v="64"/>
          </reference>
          <reference field="7" count="1" selected="0">
            <x v="45"/>
          </reference>
          <reference field="10" count="1" selected="0">
            <x v="6"/>
          </reference>
        </references>
      </pivotArea>
    </format>
    <format dxfId="4256">
      <pivotArea dataOnly="0" labelOnly="1" fieldPosition="0">
        <references count="3">
          <reference field="4" count="3">
            <x v="193"/>
            <x v="194"/>
            <x v="195"/>
          </reference>
          <reference field="7" count="1" selected="0">
            <x v="46"/>
          </reference>
          <reference field="10" count="1" selected="0">
            <x v="6"/>
          </reference>
        </references>
      </pivotArea>
    </format>
    <format dxfId="4255">
      <pivotArea dataOnly="0" labelOnly="1" fieldPosition="0">
        <references count="3">
          <reference field="4" count="3">
            <x v="62"/>
            <x v="67"/>
            <x v="75"/>
          </reference>
          <reference field="7" count="1" selected="0">
            <x v="47"/>
          </reference>
          <reference field="10" count="1" selected="0">
            <x v="6"/>
          </reference>
        </references>
      </pivotArea>
    </format>
    <format dxfId="4254">
      <pivotArea dataOnly="0" labelOnly="1" fieldPosition="0">
        <references count="3">
          <reference field="4" count="2">
            <x v="65"/>
            <x v="78"/>
          </reference>
          <reference field="7" count="1" selected="0">
            <x v="49"/>
          </reference>
          <reference field="10" count="1" selected="0">
            <x v="6"/>
          </reference>
        </references>
      </pivotArea>
    </format>
    <format dxfId="4253">
      <pivotArea dataOnly="0" labelOnly="1" fieldPosition="0">
        <references count="3">
          <reference field="4" count="1">
            <x v="401"/>
          </reference>
          <reference field="7" count="1" selected="0">
            <x v="50"/>
          </reference>
          <reference field="10" count="1" selected="0">
            <x v="6"/>
          </reference>
        </references>
      </pivotArea>
    </format>
    <format dxfId="4252">
      <pivotArea dataOnly="0" labelOnly="1" fieldPosition="0">
        <references count="3">
          <reference field="4" count="1">
            <x v="87"/>
          </reference>
          <reference field="7" count="1" selected="0">
            <x v="51"/>
          </reference>
          <reference field="10" count="1" selected="0">
            <x v="6"/>
          </reference>
        </references>
      </pivotArea>
    </format>
    <format dxfId="4251">
      <pivotArea dataOnly="0" labelOnly="1" fieldPosition="0">
        <references count="3">
          <reference field="4" count="1">
            <x v="24"/>
          </reference>
          <reference field="7" count="1" selected="0">
            <x v="52"/>
          </reference>
          <reference field="10" count="1" selected="0">
            <x v="7"/>
          </reference>
        </references>
      </pivotArea>
    </format>
    <format dxfId="4250">
      <pivotArea dataOnly="0" labelOnly="1" fieldPosition="0">
        <references count="3">
          <reference field="4" count="1">
            <x v="14"/>
          </reference>
          <reference field="7" count="1" selected="0">
            <x v="53"/>
          </reference>
          <reference field="10" count="1" selected="0">
            <x v="7"/>
          </reference>
        </references>
      </pivotArea>
    </format>
    <format dxfId="4249">
      <pivotArea dataOnly="0" labelOnly="1" fieldPosition="0">
        <references count="3">
          <reference field="4" count="1">
            <x v="84"/>
          </reference>
          <reference field="7" count="1" selected="0">
            <x v="54"/>
          </reference>
          <reference field="10" count="1" selected="0">
            <x v="7"/>
          </reference>
        </references>
      </pivotArea>
    </format>
    <format dxfId="4248">
      <pivotArea dataOnly="0" labelOnly="1" fieldPosition="0">
        <references count="3">
          <reference field="4" count="2">
            <x v="10"/>
            <x v="11"/>
          </reference>
          <reference field="7" count="1" selected="0">
            <x v="55"/>
          </reference>
          <reference field="10" count="1" selected="0">
            <x v="7"/>
          </reference>
        </references>
      </pivotArea>
    </format>
    <format dxfId="4247">
      <pivotArea dataOnly="0" labelOnly="1" fieldPosition="0">
        <references count="3">
          <reference field="4" count="1">
            <x v="28"/>
          </reference>
          <reference field="7" count="1" selected="0">
            <x v="56"/>
          </reference>
          <reference field="10" count="1" selected="0">
            <x v="8"/>
          </reference>
        </references>
      </pivotArea>
    </format>
    <format dxfId="4246">
      <pivotArea dataOnly="0" labelOnly="1" fieldPosition="0">
        <references count="3">
          <reference field="4" count="2">
            <x v="5"/>
            <x v="181"/>
          </reference>
          <reference field="7" count="1" selected="0">
            <x v="57"/>
          </reference>
          <reference field="10" count="1" selected="0">
            <x v="8"/>
          </reference>
        </references>
      </pivotArea>
    </format>
    <format dxfId="4245">
      <pivotArea dataOnly="0" labelOnly="1" fieldPosition="0">
        <references count="3">
          <reference field="4" count="1">
            <x v="361"/>
          </reference>
          <reference field="7" count="1" selected="0">
            <x v="59"/>
          </reference>
          <reference field="10" count="1" selected="0">
            <x v="8"/>
          </reference>
        </references>
      </pivotArea>
    </format>
    <format dxfId="4244">
      <pivotArea dataOnly="0" labelOnly="1" fieldPosition="0">
        <references count="3">
          <reference field="4" count="1">
            <x v="22"/>
          </reference>
          <reference field="7" count="1" selected="0">
            <x v="60"/>
          </reference>
          <reference field="10" count="1" selected="0">
            <x v="8"/>
          </reference>
        </references>
      </pivotArea>
    </format>
    <format dxfId="4243">
      <pivotArea dataOnly="0" labelOnly="1" fieldPosition="0">
        <references count="3">
          <reference field="4" count="1">
            <x v="12"/>
          </reference>
          <reference field="7" count="1" selected="0">
            <x v="61"/>
          </reference>
          <reference field="10" count="1" selected="0">
            <x v="9"/>
          </reference>
        </references>
      </pivotArea>
    </format>
    <format dxfId="4242">
      <pivotArea dataOnly="0" labelOnly="1" fieldPosition="0">
        <references count="3">
          <reference field="4" count="1">
            <x v="29"/>
          </reference>
          <reference field="7" count="1" selected="0">
            <x v="62"/>
          </reference>
          <reference field="10" count="1" selected="0">
            <x v="9"/>
          </reference>
        </references>
      </pivotArea>
    </format>
    <format dxfId="4241">
      <pivotArea dataOnly="0" labelOnly="1" fieldPosition="0">
        <references count="3">
          <reference field="4" count="1">
            <x v="159"/>
          </reference>
          <reference field="7" count="1" selected="0">
            <x v="63"/>
          </reference>
          <reference field="10" count="1" selected="0">
            <x v="9"/>
          </reference>
        </references>
      </pivotArea>
    </format>
    <format dxfId="4240">
      <pivotArea dataOnly="0" labelOnly="1" fieldPosition="0">
        <references count="3">
          <reference field="4" count="50">
            <x v="0"/>
            <x v="1"/>
            <x v="3"/>
            <x v="6"/>
            <x v="9"/>
            <x v="13"/>
            <x v="16"/>
            <x v="17"/>
            <x v="19"/>
            <x v="30"/>
            <x v="31"/>
            <x v="32"/>
            <x v="33"/>
            <x v="34"/>
            <x v="35"/>
            <x v="37"/>
            <x v="42"/>
            <x v="44"/>
            <x v="45"/>
            <x v="54"/>
            <x v="55"/>
            <x v="61"/>
            <x v="63"/>
            <x v="66"/>
            <x v="70"/>
            <x v="71"/>
            <x v="74"/>
            <x v="76"/>
            <x v="77"/>
            <x v="81"/>
            <x v="82"/>
            <x v="83"/>
            <x v="90"/>
            <x v="92"/>
            <x v="96"/>
            <x v="98"/>
            <x v="101"/>
            <x v="107"/>
            <x v="112"/>
            <x v="113"/>
            <x v="116"/>
            <x v="117"/>
            <x v="119"/>
            <x v="126"/>
            <x v="132"/>
            <x v="145"/>
            <x v="158"/>
            <x v="160"/>
            <x v="169"/>
            <x v="170"/>
          </reference>
          <reference field="7" count="1" selected="0">
            <x v="64"/>
          </reference>
          <reference field="10" count="1" selected="0">
            <x v="10"/>
          </reference>
        </references>
      </pivotArea>
    </format>
    <format dxfId="4239">
      <pivotArea dataOnly="0" labelOnly="1" fieldPosition="0">
        <references count="3">
          <reference field="4" count="50">
            <x v="171"/>
            <x v="172"/>
            <x v="173"/>
            <x v="174"/>
            <x v="175"/>
            <x v="176"/>
            <x v="179"/>
            <x v="186"/>
            <x v="200"/>
            <x v="201"/>
            <x v="202"/>
            <x v="204"/>
            <x v="209"/>
            <x v="212"/>
            <x v="214"/>
            <x v="215"/>
            <x v="218"/>
            <x v="220"/>
            <x v="221"/>
            <x v="222"/>
            <x v="223"/>
            <x v="225"/>
            <x v="226"/>
            <x v="227"/>
            <x v="228"/>
            <x v="229"/>
            <x v="230"/>
            <x v="231"/>
            <x v="232"/>
            <x v="233"/>
            <x v="234"/>
            <x v="241"/>
            <x v="242"/>
            <x v="244"/>
            <x v="245"/>
            <x v="254"/>
            <x v="255"/>
            <x v="256"/>
            <x v="267"/>
            <x v="268"/>
            <x v="270"/>
            <x v="277"/>
            <x v="282"/>
            <x v="283"/>
            <x v="284"/>
            <x v="285"/>
            <x v="297"/>
            <x v="298"/>
            <x v="299"/>
            <x v="300"/>
          </reference>
          <reference field="7" count="1" selected="0">
            <x v="64"/>
          </reference>
          <reference field="10" count="1" selected="0">
            <x v="10"/>
          </reference>
        </references>
      </pivotArea>
    </format>
    <format dxfId="4238">
      <pivotArea dataOnly="0" labelOnly="1" fieldPosition="0">
        <references count="3">
          <reference field="4" count="32">
            <x v="301"/>
            <x v="302"/>
            <x v="303"/>
            <x v="304"/>
            <x v="305"/>
            <x v="312"/>
            <x v="321"/>
            <x v="322"/>
            <x v="327"/>
            <x v="329"/>
            <x v="330"/>
            <x v="331"/>
            <x v="338"/>
            <x v="339"/>
            <x v="340"/>
            <x v="341"/>
            <x v="342"/>
            <x v="351"/>
            <x v="358"/>
            <x v="359"/>
            <x v="360"/>
            <x v="400"/>
            <x v="402"/>
            <x v="408"/>
            <x v="409"/>
            <x v="410"/>
            <x v="411"/>
            <x v="412"/>
            <x v="418"/>
            <x v="419"/>
            <x v="422"/>
            <x v="423"/>
          </reference>
          <reference field="7" count="1" selected="0">
            <x v="64"/>
          </reference>
          <reference field="10" count="1" selected="0">
            <x v="10"/>
          </reference>
        </references>
      </pivotArea>
    </format>
    <format dxfId="4237">
      <pivotArea type="all" dataOnly="0" outline="0" fieldPosition="0"/>
    </format>
    <format dxfId="4236">
      <pivotArea outline="0" collapsedLevelsAreSubtotals="1" fieldPosition="0"/>
    </format>
    <format dxfId="4235">
      <pivotArea type="origin" dataOnly="0" labelOnly="1" outline="0" fieldPosition="0"/>
    </format>
    <format dxfId="4234">
      <pivotArea field="10" type="button" dataOnly="0" labelOnly="1" outline="0" axis="axisCol" fieldPosition="0"/>
    </format>
    <format dxfId="4233">
      <pivotArea field="7" type="button" dataOnly="0" labelOnly="1" outline="0" axis="axisCol" fieldPosition="1"/>
    </format>
    <format dxfId="4232">
      <pivotArea field="4" type="button" dataOnly="0" labelOnly="1" outline="0" axis="axisCol" fieldPosition="2"/>
    </format>
    <format dxfId="4231">
      <pivotArea type="topRight" dataOnly="0" labelOnly="1" outline="0" fieldPosition="0"/>
    </format>
    <format dxfId="4230">
      <pivotArea field="0" type="button" dataOnly="0" labelOnly="1" outline="0" axis="axisRow" fieldPosition="0"/>
    </format>
    <format dxfId="4229">
      <pivotArea dataOnly="0" labelOnly="1" fieldPosition="0">
        <references count="1">
          <reference field="0" count="0"/>
        </references>
      </pivotArea>
    </format>
    <format dxfId="4228">
      <pivotArea dataOnly="0" labelOnly="1" fieldPosition="0">
        <references count="2">
          <reference field="0" count="0" selected="0"/>
          <reference field="8" count="0"/>
        </references>
      </pivotArea>
    </format>
    <format dxfId="4227">
      <pivotArea dataOnly="0" labelOnly="1" fieldPosition="0">
        <references count="3">
          <reference field="0" count="0" selected="0"/>
          <reference field="1" count="15">
            <x v="28"/>
            <x v="29"/>
            <x v="30"/>
            <x v="31"/>
            <x v="32"/>
            <x v="33"/>
            <x v="34"/>
            <x v="35"/>
            <x v="36"/>
            <x v="37"/>
            <x v="39"/>
            <x v="40"/>
            <x v="43"/>
            <x v="44"/>
            <x v="45"/>
          </reference>
          <reference field="8" count="1" selected="0">
            <x v="5"/>
          </reference>
        </references>
      </pivotArea>
    </format>
    <format dxfId="4226">
      <pivotArea dataOnly="0" labelOnly="1" fieldPosition="0">
        <references count="3">
          <reference field="0" count="0" selected="0"/>
          <reference field="1" count="3">
            <x v="48"/>
            <x v="50"/>
            <x v="51"/>
          </reference>
          <reference field="8" count="1" selected="0">
            <x v="6"/>
          </reference>
        </references>
      </pivotArea>
    </format>
    <format dxfId="4225">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4224">
      <pivotArea dataOnly="0" labelOnly="1" fieldPosition="0">
        <references count="3">
          <reference field="0" count="0" selected="0"/>
          <reference field="1" count="4">
            <x v="65"/>
            <x v="66"/>
            <x v="67"/>
            <x v="68"/>
          </reference>
          <reference field="8" count="1" selected="0">
            <x v="8"/>
          </reference>
        </references>
      </pivotArea>
    </format>
    <format dxfId="4223">
      <pivotArea dataOnly="0" labelOnly="1" fieldPosition="0">
        <references count="3">
          <reference field="0" count="0" selected="0"/>
          <reference field="1" count="5">
            <x v="69"/>
            <x v="70"/>
            <x v="71"/>
            <x v="72"/>
            <x v="73"/>
          </reference>
          <reference field="8" count="1" selected="0">
            <x v="9"/>
          </reference>
        </references>
      </pivotArea>
    </format>
    <format dxfId="4222">
      <pivotArea dataOnly="0" labelOnly="1" fieldPosition="0">
        <references count="4">
          <reference field="0" count="0" selected="0"/>
          <reference field="1" count="1" selected="0">
            <x v="28"/>
          </reference>
          <reference field="2" count="4">
            <x v="24"/>
            <x v="45"/>
            <x v="114"/>
            <x v="136"/>
          </reference>
          <reference field="8" count="1" selected="0">
            <x v="5"/>
          </reference>
        </references>
      </pivotArea>
    </format>
    <format dxfId="4221">
      <pivotArea dataOnly="0" labelOnly="1" fieldPosition="0">
        <references count="4">
          <reference field="0" count="0" selected="0"/>
          <reference field="1" count="1" selected="0">
            <x v="29"/>
          </reference>
          <reference field="2" count="1">
            <x v="105"/>
          </reference>
          <reference field="8" count="1" selected="0">
            <x v="5"/>
          </reference>
        </references>
      </pivotArea>
    </format>
    <format dxfId="4220">
      <pivotArea dataOnly="0" labelOnly="1" fieldPosition="0">
        <references count="4">
          <reference field="0" count="0" selected="0"/>
          <reference field="1" count="1" selected="0">
            <x v="30"/>
          </reference>
          <reference field="2" count="1">
            <x v="78"/>
          </reference>
          <reference field="8" count="1" selected="0">
            <x v="5"/>
          </reference>
        </references>
      </pivotArea>
    </format>
    <format dxfId="4219">
      <pivotArea dataOnly="0" labelOnly="1" fieldPosition="0">
        <references count="4">
          <reference field="0" count="0" selected="0"/>
          <reference field="1" count="1" selected="0">
            <x v="31"/>
          </reference>
          <reference field="2" count="5">
            <x v="18"/>
            <x v="36"/>
            <x v="104"/>
            <x v="109"/>
            <x v="117"/>
          </reference>
          <reference field="8" count="1" selected="0">
            <x v="5"/>
          </reference>
        </references>
      </pivotArea>
    </format>
    <format dxfId="4218">
      <pivotArea dataOnly="0" labelOnly="1" fieldPosition="0">
        <references count="4">
          <reference field="0" count="0" selected="0"/>
          <reference field="1" count="1" selected="0">
            <x v="32"/>
          </reference>
          <reference field="2" count="1">
            <x v="62"/>
          </reference>
          <reference field="8" count="1" selected="0">
            <x v="5"/>
          </reference>
        </references>
      </pivotArea>
    </format>
    <format dxfId="4217">
      <pivotArea dataOnly="0" labelOnly="1" fieldPosition="0">
        <references count="4">
          <reference field="0" count="0" selected="0"/>
          <reference field="1" count="1" selected="0">
            <x v="33"/>
          </reference>
          <reference field="2" count="1">
            <x v="128"/>
          </reference>
          <reference field="8" count="1" selected="0">
            <x v="5"/>
          </reference>
        </references>
      </pivotArea>
    </format>
    <format dxfId="4216">
      <pivotArea dataOnly="0" labelOnly="1" fieldPosition="0">
        <references count="4">
          <reference field="0" count="0" selected="0"/>
          <reference field="1" count="1" selected="0">
            <x v="34"/>
          </reference>
          <reference field="2" count="1">
            <x v="43"/>
          </reference>
          <reference field="8" count="1" selected="0">
            <x v="5"/>
          </reference>
        </references>
      </pivotArea>
    </format>
    <format dxfId="4215">
      <pivotArea dataOnly="0" labelOnly="1" fieldPosition="0">
        <references count="4">
          <reference field="0" count="0" selected="0"/>
          <reference field="1" count="1" selected="0">
            <x v="35"/>
          </reference>
          <reference field="2" count="1">
            <x v="68"/>
          </reference>
          <reference field="8" count="1" selected="0">
            <x v="5"/>
          </reference>
        </references>
      </pivotArea>
    </format>
    <format dxfId="4214">
      <pivotArea dataOnly="0" labelOnly="1" fieldPosition="0">
        <references count="4">
          <reference field="0" count="0" selected="0"/>
          <reference field="1" count="1" selected="0">
            <x v="36"/>
          </reference>
          <reference field="2" count="2">
            <x v="130"/>
            <x v="169"/>
          </reference>
          <reference field="8" count="1" selected="0">
            <x v="5"/>
          </reference>
        </references>
      </pivotArea>
    </format>
    <format dxfId="4213">
      <pivotArea dataOnly="0" labelOnly="1" fieldPosition="0">
        <references count="4">
          <reference field="0" count="0" selected="0"/>
          <reference field="1" count="1" selected="0">
            <x v="37"/>
          </reference>
          <reference field="2" count="1">
            <x v="120"/>
          </reference>
          <reference field="8" count="1" selected="0">
            <x v="5"/>
          </reference>
        </references>
      </pivotArea>
    </format>
    <format dxfId="4212">
      <pivotArea dataOnly="0" labelOnly="1" fieldPosition="0">
        <references count="4">
          <reference field="0" count="0" selected="0"/>
          <reference field="1" count="1" selected="0">
            <x v="39"/>
          </reference>
          <reference field="2" count="1">
            <x v="101"/>
          </reference>
          <reference field="8" count="1" selected="0">
            <x v="5"/>
          </reference>
        </references>
      </pivotArea>
    </format>
    <format dxfId="4211">
      <pivotArea dataOnly="0" labelOnly="1" fieldPosition="0">
        <references count="4">
          <reference field="0" count="0" selected="0"/>
          <reference field="1" count="1" selected="0">
            <x v="40"/>
          </reference>
          <reference field="2" count="3">
            <x v="8"/>
            <x v="99"/>
            <x v="127"/>
          </reference>
          <reference field="8" count="1" selected="0">
            <x v="5"/>
          </reference>
        </references>
      </pivotArea>
    </format>
    <format dxfId="4210">
      <pivotArea dataOnly="0" labelOnly="1" fieldPosition="0">
        <references count="4">
          <reference field="0" count="0" selected="0"/>
          <reference field="1" count="1" selected="0">
            <x v="43"/>
          </reference>
          <reference field="2" count="1">
            <x v="54"/>
          </reference>
          <reference field="8" count="1" selected="0">
            <x v="5"/>
          </reference>
        </references>
      </pivotArea>
    </format>
    <format dxfId="4209">
      <pivotArea dataOnly="0" labelOnly="1" fieldPosition="0">
        <references count="4">
          <reference field="0" count="0" selected="0"/>
          <reference field="1" count="1" selected="0">
            <x v="44"/>
          </reference>
          <reference field="2" count="3">
            <x v="51"/>
            <x v="107"/>
            <x v="135"/>
          </reference>
          <reference field="8" count="1" selected="0">
            <x v="5"/>
          </reference>
        </references>
      </pivotArea>
    </format>
    <format dxfId="4208">
      <pivotArea dataOnly="0" labelOnly="1" fieldPosition="0">
        <references count="4">
          <reference field="0" count="0" selected="0"/>
          <reference field="1" count="1" selected="0">
            <x v="45"/>
          </reference>
          <reference field="2" count="3">
            <x v="102"/>
            <x v="103"/>
            <x v="151"/>
          </reference>
          <reference field="8" count="1" selected="0">
            <x v="5"/>
          </reference>
        </references>
      </pivotArea>
    </format>
    <format dxfId="4207">
      <pivotArea dataOnly="0" labelOnly="1" fieldPosition="0">
        <references count="4">
          <reference field="0" count="0" selected="0"/>
          <reference field="1" count="1" selected="0">
            <x v="48"/>
          </reference>
          <reference field="2" count="1">
            <x v="44"/>
          </reference>
          <reference field="8" count="1" selected="0">
            <x v="6"/>
          </reference>
        </references>
      </pivotArea>
    </format>
    <format dxfId="4206">
      <pivotArea dataOnly="0" labelOnly="1" fieldPosition="0">
        <references count="4">
          <reference field="0" count="0" selected="0"/>
          <reference field="1" count="1" selected="0">
            <x v="50"/>
          </reference>
          <reference field="2" count="1">
            <x v="5"/>
          </reference>
          <reference field="8" count="1" selected="0">
            <x v="6"/>
          </reference>
        </references>
      </pivotArea>
    </format>
    <format dxfId="4205">
      <pivotArea dataOnly="0" labelOnly="1" fieldPosition="0">
        <references count="4">
          <reference field="0" count="0" selected="0"/>
          <reference field="1" count="1" selected="0">
            <x v="51"/>
          </reference>
          <reference field="2" count="1">
            <x v="139"/>
          </reference>
          <reference field="8" count="1" selected="0">
            <x v="6"/>
          </reference>
        </references>
      </pivotArea>
    </format>
    <format dxfId="4204">
      <pivotArea dataOnly="0" labelOnly="1" fieldPosition="0">
        <references count="4">
          <reference field="0" count="0" selected="0"/>
          <reference field="1" count="1" selected="0">
            <x v="52"/>
          </reference>
          <reference field="2" count="1">
            <x v="28"/>
          </reference>
          <reference field="8" count="1" selected="0">
            <x v="7"/>
          </reference>
        </references>
      </pivotArea>
    </format>
    <format dxfId="4203">
      <pivotArea dataOnly="0" labelOnly="1" fieldPosition="0">
        <references count="4">
          <reference field="0" count="0" selected="0"/>
          <reference field="1" count="1" selected="0">
            <x v="53"/>
          </reference>
          <reference field="2" count="1">
            <x v="17"/>
          </reference>
          <reference field="8" count="1" selected="0">
            <x v="7"/>
          </reference>
        </references>
      </pivotArea>
    </format>
    <format dxfId="4202">
      <pivotArea dataOnly="0" labelOnly="1" fieldPosition="0">
        <references count="4">
          <reference field="0" count="0" selected="0"/>
          <reference field="1" count="1" selected="0">
            <x v="54"/>
          </reference>
          <reference field="2" count="1">
            <x v="98"/>
          </reference>
          <reference field="8" count="1" selected="0">
            <x v="7"/>
          </reference>
        </references>
      </pivotArea>
    </format>
    <format dxfId="4201">
      <pivotArea dataOnly="0" labelOnly="1" fieldPosition="0">
        <references count="4">
          <reference field="0" count="0" selected="0"/>
          <reference field="1" count="1" selected="0">
            <x v="55"/>
          </reference>
          <reference field="2" count="1">
            <x v="93"/>
          </reference>
          <reference field="8" count="1" selected="0">
            <x v="7"/>
          </reference>
        </references>
      </pivotArea>
    </format>
    <format dxfId="4200">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4199">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4198">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4197">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4196">
      <pivotArea dataOnly="0" labelOnly="1" fieldPosition="0">
        <references count="4">
          <reference field="0" count="0" selected="0"/>
          <reference field="1" count="1" selected="0">
            <x v="62"/>
          </reference>
          <reference field="2" count="1">
            <x v="22"/>
          </reference>
          <reference field="8" count="1" selected="0">
            <x v="7"/>
          </reference>
        </references>
      </pivotArea>
    </format>
    <format dxfId="4195">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4194">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4193">
      <pivotArea dataOnly="0" labelOnly="1" fieldPosition="0">
        <references count="4">
          <reference field="0" count="0" selected="0"/>
          <reference field="1" count="1" selected="0">
            <x v="65"/>
          </reference>
          <reference field="2" count="1">
            <x v="80"/>
          </reference>
          <reference field="8" count="1" selected="0">
            <x v="8"/>
          </reference>
        </references>
      </pivotArea>
    </format>
    <format dxfId="4192">
      <pivotArea dataOnly="0" labelOnly="1" fieldPosition="0">
        <references count="4">
          <reference field="0" count="0" selected="0"/>
          <reference field="1" count="1" selected="0">
            <x v="66"/>
          </reference>
          <reference field="2" count="1">
            <x v="3"/>
          </reference>
          <reference field="8" count="1" selected="0">
            <x v="8"/>
          </reference>
        </references>
      </pivotArea>
    </format>
    <format dxfId="4191">
      <pivotArea dataOnly="0" labelOnly="1" fieldPosition="0">
        <references count="4">
          <reference field="0" count="0" selected="0"/>
          <reference field="1" count="1" selected="0">
            <x v="67"/>
          </reference>
          <reference field="2" count="1">
            <x v="106"/>
          </reference>
          <reference field="8" count="1" selected="0">
            <x v="8"/>
          </reference>
        </references>
      </pivotArea>
    </format>
    <format dxfId="4190">
      <pivotArea dataOnly="0" labelOnly="1" fieldPosition="0">
        <references count="4">
          <reference field="0" count="0" selected="0"/>
          <reference field="1" count="1" selected="0">
            <x v="68"/>
          </reference>
          <reference field="2" count="2">
            <x v="6"/>
            <x v="72"/>
          </reference>
          <reference field="8" count="1" selected="0">
            <x v="8"/>
          </reference>
        </references>
      </pivotArea>
    </format>
    <format dxfId="4189">
      <pivotArea dataOnly="0" labelOnly="1" fieldPosition="0">
        <references count="4">
          <reference field="0" count="0" selected="0"/>
          <reference field="1" count="1" selected="0">
            <x v="69"/>
          </reference>
          <reference field="2" count="1">
            <x v="13"/>
          </reference>
          <reference field="8" count="1" selected="0">
            <x v="9"/>
          </reference>
        </references>
      </pivotArea>
    </format>
    <format dxfId="4188">
      <pivotArea dataOnly="0" labelOnly="1" fieldPosition="0">
        <references count="4">
          <reference field="0" count="0" selected="0"/>
          <reference field="1" count="1" selected="0">
            <x v="70"/>
          </reference>
          <reference field="2" count="2">
            <x v="12"/>
            <x v="86"/>
          </reference>
          <reference field="8" count="1" selected="0">
            <x v="9"/>
          </reference>
        </references>
      </pivotArea>
    </format>
    <format dxfId="4187">
      <pivotArea dataOnly="0" labelOnly="1" fieldPosition="0">
        <references count="4">
          <reference field="0" count="0" selected="0"/>
          <reference field="1" count="1" selected="0">
            <x v="71"/>
          </reference>
          <reference field="2" count="1">
            <x v="97"/>
          </reference>
          <reference field="8" count="1" selected="0">
            <x v="9"/>
          </reference>
        </references>
      </pivotArea>
    </format>
    <format dxfId="4186">
      <pivotArea dataOnly="0" labelOnly="1" fieldPosition="0">
        <references count="4">
          <reference field="0" count="0" selected="0"/>
          <reference field="1" count="1" selected="0">
            <x v="72"/>
          </reference>
          <reference field="2" count="1">
            <x v="137"/>
          </reference>
          <reference field="8" count="1" selected="0">
            <x v="9"/>
          </reference>
        </references>
      </pivotArea>
    </format>
    <format dxfId="4185">
      <pivotArea dataOnly="0" labelOnly="1" fieldPosition="0">
        <references count="4">
          <reference field="0" count="0" selected="0"/>
          <reference field="1" count="1" selected="0">
            <x v="73"/>
          </reference>
          <reference field="2" count="1">
            <x v="110"/>
          </reference>
          <reference field="8" count="1" selected="0">
            <x v="9"/>
          </reference>
        </references>
      </pivotArea>
    </format>
    <format dxfId="4184">
      <pivotArea dataOnly="0" labelOnly="1" fieldPosition="0">
        <references count="1">
          <reference field="10" count="0"/>
        </references>
      </pivotArea>
    </format>
    <format dxfId="4183">
      <pivotArea dataOnly="0" labelOnly="1" fieldPosition="0">
        <references count="2">
          <reference field="7" count="3">
            <x v="0"/>
            <x v="3"/>
            <x v="5"/>
          </reference>
          <reference field="10" count="1" selected="0">
            <x v="0"/>
          </reference>
        </references>
      </pivotArea>
    </format>
    <format dxfId="4182">
      <pivotArea dataOnly="0" labelOnly="1" fieldPosition="0">
        <references count="2">
          <reference field="7" count="4">
            <x v="6"/>
            <x v="7"/>
            <x v="8"/>
            <x v="9"/>
          </reference>
          <reference field="10" count="1" selected="0">
            <x v="1"/>
          </reference>
        </references>
      </pivotArea>
    </format>
    <format dxfId="4181">
      <pivotArea dataOnly="0" labelOnly="1" fieldPosition="0">
        <references count="2">
          <reference field="7" count="4">
            <x v="12"/>
            <x v="13"/>
            <x v="14"/>
            <x v="16"/>
          </reference>
          <reference field="10" count="1" selected="0">
            <x v="2"/>
          </reference>
        </references>
      </pivotArea>
    </format>
    <format dxfId="4180">
      <pivotArea dataOnly="0" labelOnly="1" fieldPosition="0">
        <references count="2">
          <reference field="7" count="3">
            <x v="18"/>
            <x v="19"/>
            <x v="20"/>
          </reference>
          <reference field="10" count="1" selected="0">
            <x v="3"/>
          </reference>
        </references>
      </pivotArea>
    </format>
    <format dxfId="4179">
      <pivotArea dataOnly="0" labelOnly="1" fieldPosition="0">
        <references count="2">
          <reference field="7" count="12">
            <x v="24"/>
            <x v="25"/>
            <x v="26"/>
            <x v="27"/>
            <x v="28"/>
            <x v="29"/>
            <x v="31"/>
            <x v="32"/>
            <x v="34"/>
            <x v="35"/>
            <x v="36"/>
            <x v="37"/>
          </reference>
          <reference field="10" count="1" selected="0">
            <x v="4"/>
          </reference>
        </references>
      </pivotArea>
    </format>
    <format dxfId="4178">
      <pivotArea dataOnly="0" labelOnly="1" fieldPosition="0">
        <references count="2">
          <reference field="7" count="2">
            <x v="39"/>
            <x v="40"/>
          </reference>
          <reference field="10" count="1" selected="0">
            <x v="5"/>
          </reference>
        </references>
      </pivotArea>
    </format>
    <format dxfId="4177">
      <pivotArea dataOnly="0" labelOnly="1" fieldPosition="0">
        <references count="2">
          <reference field="7" count="9">
            <x v="42"/>
            <x v="43"/>
            <x v="44"/>
            <x v="45"/>
            <x v="46"/>
            <x v="47"/>
            <x v="49"/>
            <x v="50"/>
            <x v="51"/>
          </reference>
          <reference field="10" count="1" selected="0">
            <x v="6"/>
          </reference>
        </references>
      </pivotArea>
    </format>
    <format dxfId="4176">
      <pivotArea dataOnly="0" labelOnly="1" fieldPosition="0">
        <references count="2">
          <reference field="7" count="4">
            <x v="52"/>
            <x v="53"/>
            <x v="54"/>
            <x v="55"/>
          </reference>
          <reference field="10" count="1" selected="0">
            <x v="7"/>
          </reference>
        </references>
      </pivotArea>
    </format>
    <format dxfId="4175">
      <pivotArea dataOnly="0" labelOnly="1" fieldPosition="0">
        <references count="2">
          <reference field="7" count="4">
            <x v="56"/>
            <x v="57"/>
            <x v="59"/>
            <x v="60"/>
          </reference>
          <reference field="10" count="1" selected="0">
            <x v="8"/>
          </reference>
        </references>
      </pivotArea>
    </format>
    <format dxfId="4174">
      <pivotArea dataOnly="0" labelOnly="1" fieldPosition="0">
        <references count="2">
          <reference field="7" count="3">
            <x v="61"/>
            <x v="62"/>
            <x v="63"/>
          </reference>
          <reference field="10" count="1" selected="0">
            <x v="9"/>
          </reference>
        </references>
      </pivotArea>
    </format>
    <format dxfId="4173">
      <pivotArea dataOnly="0" labelOnly="1" fieldPosition="0">
        <references count="2">
          <reference field="7" count="1">
            <x v="64"/>
          </reference>
          <reference field="10" count="1" selected="0">
            <x v="10"/>
          </reference>
        </references>
      </pivotArea>
    </format>
    <format dxfId="4172">
      <pivotArea dataOnly="0" labelOnly="1" fieldPosition="0">
        <references count="3">
          <reference field="4" count="3">
            <x v="48"/>
            <x v="68"/>
            <x v="69"/>
          </reference>
          <reference field="7" count="1" selected="0">
            <x v="0"/>
          </reference>
          <reference field="10" count="1" selected="0">
            <x v="0"/>
          </reference>
        </references>
      </pivotArea>
    </format>
    <format dxfId="4171">
      <pivotArea dataOnly="0" labelOnly="1" fieldPosition="0">
        <references count="3">
          <reference field="4" count="1">
            <x v="8"/>
          </reference>
          <reference field="7" count="1" selected="0">
            <x v="3"/>
          </reference>
          <reference field="10" count="1" selected="0">
            <x v="0"/>
          </reference>
        </references>
      </pivotArea>
    </format>
    <format dxfId="4170">
      <pivotArea dataOnly="0" labelOnly="1" fieldPosition="0">
        <references count="3">
          <reference field="4" count="1">
            <x v="257"/>
          </reference>
          <reference field="7" count="1" selected="0">
            <x v="5"/>
          </reference>
          <reference field="10" count="1" selected="0">
            <x v="0"/>
          </reference>
        </references>
      </pivotArea>
    </format>
    <format dxfId="4169">
      <pivotArea dataOnly="0" labelOnly="1" fieldPosition="0">
        <references count="3">
          <reference field="4" count="1">
            <x v="58"/>
          </reference>
          <reference field="7" count="1" selected="0">
            <x v="6"/>
          </reference>
          <reference field="10" count="1" selected="0">
            <x v="1"/>
          </reference>
        </references>
      </pivotArea>
    </format>
    <format dxfId="4168">
      <pivotArea dataOnly="0" labelOnly="1" fieldPosition="0">
        <references count="3">
          <reference field="4" count="1">
            <x v="138"/>
          </reference>
          <reference field="7" count="1" selected="0">
            <x v="7"/>
          </reference>
          <reference field="10" count="1" selected="0">
            <x v="1"/>
          </reference>
        </references>
      </pivotArea>
    </format>
    <format dxfId="4167">
      <pivotArea dataOnly="0" labelOnly="1" fieldPosition="0">
        <references count="3">
          <reference field="4" count="1">
            <x v="350"/>
          </reference>
          <reference field="7" count="1" selected="0">
            <x v="8"/>
          </reference>
          <reference field="10" count="1" selected="0">
            <x v="1"/>
          </reference>
        </references>
      </pivotArea>
    </format>
    <format dxfId="4166">
      <pivotArea dataOnly="0" labelOnly="1" fieldPosition="0">
        <references count="3">
          <reference field="4" count="2">
            <x v="38"/>
            <x v="47"/>
          </reference>
          <reference field="7" count="1" selected="0">
            <x v="9"/>
          </reference>
          <reference field="10" count="1" selected="0">
            <x v="1"/>
          </reference>
        </references>
      </pivotArea>
    </format>
    <format dxfId="4165">
      <pivotArea dataOnly="0" labelOnly="1" fieldPosition="0">
        <references count="3">
          <reference field="4" count="1">
            <x v="157"/>
          </reference>
          <reference field="7" count="1" selected="0">
            <x v="12"/>
          </reference>
          <reference field="10" count="1" selected="0">
            <x v="2"/>
          </reference>
        </references>
      </pivotArea>
    </format>
    <format dxfId="4164">
      <pivotArea dataOnly="0" labelOnly="1" fieldPosition="0">
        <references count="3">
          <reference field="4" count="1">
            <x v="46"/>
          </reference>
          <reference field="7" count="1" selected="0">
            <x v="13"/>
          </reference>
          <reference field="10" count="1" selected="0">
            <x v="2"/>
          </reference>
        </references>
      </pivotArea>
    </format>
    <format dxfId="4163">
      <pivotArea dataOnly="0" labelOnly="1" fieldPosition="0">
        <references count="3">
          <reference field="4" count="1">
            <x v="2"/>
          </reference>
          <reference field="7" count="1" selected="0">
            <x v="14"/>
          </reference>
          <reference field="10" count="1" selected="0">
            <x v="2"/>
          </reference>
        </references>
      </pivotArea>
    </format>
    <format dxfId="4162">
      <pivotArea dataOnly="0" labelOnly="1" fieldPosition="0">
        <references count="3">
          <reference field="4" count="1">
            <x v="7"/>
          </reference>
          <reference field="7" count="1" selected="0">
            <x v="16"/>
          </reference>
          <reference field="10" count="1" selected="0">
            <x v="2"/>
          </reference>
        </references>
      </pivotArea>
    </format>
    <format dxfId="4161">
      <pivotArea dataOnly="0" labelOnly="1" fieldPosition="0">
        <references count="3">
          <reference field="4" count="1">
            <x v="177"/>
          </reference>
          <reference field="7" count="1" selected="0">
            <x v="18"/>
          </reference>
          <reference field="10" count="1" selected="0">
            <x v="3"/>
          </reference>
        </references>
      </pivotArea>
    </format>
    <format dxfId="4160">
      <pivotArea dataOnly="0" labelOnly="1" fieldPosition="0">
        <references count="3">
          <reference field="4" count="1">
            <x v="156"/>
          </reference>
          <reference field="7" count="1" selected="0">
            <x v="19"/>
          </reference>
          <reference field="10" count="1" selected="0">
            <x v="3"/>
          </reference>
        </references>
      </pivotArea>
    </format>
    <format dxfId="4159">
      <pivotArea dataOnly="0" labelOnly="1" fieldPosition="0">
        <references count="3">
          <reference field="4" count="2">
            <x v="60"/>
            <x v="108"/>
          </reference>
          <reference field="7" count="1" selected="0">
            <x v="20"/>
          </reference>
          <reference field="10" count="1" selected="0">
            <x v="3"/>
          </reference>
        </references>
      </pivotArea>
    </format>
    <format dxfId="4158">
      <pivotArea dataOnly="0" labelOnly="1" fieldPosition="0">
        <references count="3">
          <reference field="4" count="3">
            <x v="50"/>
            <x v="51"/>
            <x v="85"/>
          </reference>
          <reference field="7" count="1" selected="0">
            <x v="24"/>
          </reference>
          <reference field="10" count="1" selected="0">
            <x v="4"/>
          </reference>
        </references>
      </pivotArea>
    </format>
    <format dxfId="4157">
      <pivotArea dataOnly="0" labelOnly="1" fieldPosition="0">
        <references count="3">
          <reference field="4" count="1">
            <x v="86"/>
          </reference>
          <reference field="7" count="1" selected="0">
            <x v="25"/>
          </reference>
          <reference field="10" count="1" selected="0">
            <x v="4"/>
          </reference>
        </references>
      </pivotArea>
    </format>
    <format dxfId="4156">
      <pivotArea dataOnly="0" labelOnly="1" fieldPosition="0">
        <references count="3">
          <reference field="4" count="2">
            <x v="114"/>
            <x v="253"/>
          </reference>
          <reference field="7" count="1" selected="0">
            <x v="26"/>
          </reference>
          <reference field="10" count="1" selected="0">
            <x v="4"/>
          </reference>
        </references>
      </pivotArea>
    </format>
    <format dxfId="4155">
      <pivotArea dataOnly="0" labelOnly="1" fieldPosition="0">
        <references count="3">
          <reference field="4" count="5">
            <x v="52"/>
            <x v="56"/>
            <x v="79"/>
            <x v="105"/>
            <x v="155"/>
          </reference>
          <reference field="7" count="1" selected="0">
            <x v="27"/>
          </reference>
          <reference field="10" count="1" selected="0">
            <x v="4"/>
          </reference>
        </references>
      </pivotArea>
    </format>
    <format dxfId="4154">
      <pivotArea dataOnly="0" labelOnly="1" fieldPosition="0">
        <references count="3">
          <reference field="4" count="1">
            <x v="57"/>
          </reference>
          <reference field="7" count="1" selected="0">
            <x v="28"/>
          </reference>
          <reference field="10" count="1" selected="0">
            <x v="4"/>
          </reference>
        </references>
      </pivotArea>
    </format>
    <format dxfId="4153">
      <pivotArea dataOnly="0" labelOnly="1" fieldPosition="0">
        <references count="3">
          <reference field="4" count="1">
            <x v="36"/>
          </reference>
          <reference field="7" count="1" selected="0">
            <x v="29"/>
          </reference>
          <reference field="10" count="1" selected="0">
            <x v="4"/>
          </reference>
        </references>
      </pivotArea>
    </format>
    <format dxfId="4152">
      <pivotArea dataOnly="0" labelOnly="1" fieldPosition="0">
        <references count="3">
          <reference field="4" count="1">
            <x v="118"/>
          </reference>
          <reference field="7" count="1" selected="0">
            <x v="31"/>
          </reference>
          <reference field="10" count="1" selected="0">
            <x v="4"/>
          </reference>
        </references>
      </pivotArea>
    </format>
    <format dxfId="4151">
      <pivotArea dataOnly="0" labelOnly="1" fieldPosition="0">
        <references count="3">
          <reference field="4" count="1">
            <x v="328"/>
          </reference>
          <reference field="7" count="1" selected="0">
            <x v="32"/>
          </reference>
          <reference field="10" count="1" selected="0">
            <x v="4"/>
          </reference>
        </references>
      </pivotArea>
    </format>
    <format dxfId="4150">
      <pivotArea dataOnly="0" labelOnly="1" fieldPosition="0">
        <references count="3">
          <reference field="4" count="1">
            <x v="15"/>
          </reference>
          <reference field="7" count="1" selected="0">
            <x v="34"/>
          </reference>
          <reference field="10" count="1" selected="0">
            <x v="4"/>
          </reference>
        </references>
      </pivotArea>
    </format>
    <format dxfId="4149">
      <pivotArea dataOnly="0" labelOnly="1" fieldPosition="0">
        <references count="3">
          <reference field="4" count="3">
            <x v="18"/>
            <x v="95"/>
            <x v="197"/>
          </reference>
          <reference field="7" count="1" selected="0">
            <x v="35"/>
          </reference>
          <reference field="10" count="1" selected="0">
            <x v="4"/>
          </reference>
        </references>
      </pivotArea>
    </format>
    <format dxfId="4148">
      <pivotArea dataOnly="0" labelOnly="1" fieldPosition="0">
        <references count="3">
          <reference field="4" count="2">
            <x v="80"/>
            <x v="130"/>
          </reference>
          <reference field="7" count="1" selected="0">
            <x v="36"/>
          </reference>
          <reference field="10" count="1" selected="0">
            <x v="4"/>
          </reference>
        </references>
      </pivotArea>
    </format>
    <format dxfId="4147">
      <pivotArea dataOnly="0" labelOnly="1" fieldPosition="0">
        <references count="3">
          <reference field="4" count="2">
            <x v="39"/>
            <x v="219"/>
          </reference>
          <reference field="7" count="1" selected="0">
            <x v="37"/>
          </reference>
          <reference field="10" count="1" selected="0">
            <x v="4"/>
          </reference>
        </references>
      </pivotArea>
    </format>
    <format dxfId="4146">
      <pivotArea dataOnly="0" labelOnly="1" fieldPosition="0">
        <references count="3">
          <reference field="4" count="1">
            <x v="178"/>
          </reference>
          <reference field="7" count="1" selected="0">
            <x v="39"/>
          </reference>
          <reference field="10" count="1" selected="0">
            <x v="5"/>
          </reference>
        </references>
      </pivotArea>
    </format>
    <format dxfId="4145">
      <pivotArea dataOnly="0" labelOnly="1" fieldPosition="0">
        <references count="3">
          <reference field="4" count="1">
            <x v="184"/>
          </reference>
          <reference field="7" count="1" selected="0">
            <x v="40"/>
          </reference>
          <reference field="10" count="1" selected="0">
            <x v="5"/>
          </reference>
        </references>
      </pivotArea>
    </format>
    <format dxfId="4144">
      <pivotArea dataOnly="0" labelOnly="1" fieldPosition="0">
        <references count="3">
          <reference field="4" count="1">
            <x v="72"/>
          </reference>
          <reference field="7" count="1" selected="0">
            <x v="42"/>
          </reference>
          <reference field="10" count="1" selected="0">
            <x v="6"/>
          </reference>
        </references>
      </pivotArea>
    </format>
    <format dxfId="4143">
      <pivotArea dataOnly="0" labelOnly="1" fieldPosition="0">
        <references count="3">
          <reference field="4" count="1">
            <x v="93"/>
          </reference>
          <reference field="7" count="1" selected="0">
            <x v="43"/>
          </reference>
          <reference field="10" count="1" selected="0">
            <x v="6"/>
          </reference>
        </references>
      </pivotArea>
    </format>
    <format dxfId="4142">
      <pivotArea dataOnly="0" labelOnly="1" fieldPosition="0">
        <references count="3">
          <reference field="4" count="1">
            <x v="94"/>
          </reference>
          <reference field="7" count="1" selected="0">
            <x v="44"/>
          </reference>
          <reference field="10" count="1" selected="0">
            <x v="6"/>
          </reference>
        </references>
      </pivotArea>
    </format>
    <format dxfId="4141">
      <pivotArea dataOnly="0" labelOnly="1" fieldPosition="0">
        <references count="3">
          <reference field="4" count="1">
            <x v="64"/>
          </reference>
          <reference field="7" count="1" selected="0">
            <x v="45"/>
          </reference>
          <reference field="10" count="1" selected="0">
            <x v="6"/>
          </reference>
        </references>
      </pivotArea>
    </format>
    <format dxfId="4140">
      <pivotArea dataOnly="0" labelOnly="1" fieldPosition="0">
        <references count="3">
          <reference field="4" count="3">
            <x v="193"/>
            <x v="194"/>
            <x v="195"/>
          </reference>
          <reference field="7" count="1" selected="0">
            <x v="46"/>
          </reference>
          <reference field="10" count="1" selected="0">
            <x v="6"/>
          </reference>
        </references>
      </pivotArea>
    </format>
    <format dxfId="4139">
      <pivotArea dataOnly="0" labelOnly="1" fieldPosition="0">
        <references count="3">
          <reference field="4" count="3">
            <x v="62"/>
            <x v="67"/>
            <x v="75"/>
          </reference>
          <reference field="7" count="1" selected="0">
            <x v="47"/>
          </reference>
          <reference field="10" count="1" selected="0">
            <x v="6"/>
          </reference>
        </references>
      </pivotArea>
    </format>
    <format dxfId="4138">
      <pivotArea dataOnly="0" labelOnly="1" fieldPosition="0">
        <references count="3">
          <reference field="4" count="2">
            <x v="65"/>
            <x v="78"/>
          </reference>
          <reference field="7" count="1" selected="0">
            <x v="49"/>
          </reference>
          <reference field="10" count="1" selected="0">
            <x v="6"/>
          </reference>
        </references>
      </pivotArea>
    </format>
    <format dxfId="4137">
      <pivotArea dataOnly="0" labelOnly="1" fieldPosition="0">
        <references count="3">
          <reference field="4" count="1">
            <x v="401"/>
          </reference>
          <reference field="7" count="1" selected="0">
            <x v="50"/>
          </reference>
          <reference field="10" count="1" selected="0">
            <x v="6"/>
          </reference>
        </references>
      </pivotArea>
    </format>
    <format dxfId="4136">
      <pivotArea dataOnly="0" labelOnly="1" fieldPosition="0">
        <references count="3">
          <reference field="4" count="1">
            <x v="87"/>
          </reference>
          <reference field="7" count="1" selected="0">
            <x v="51"/>
          </reference>
          <reference field="10" count="1" selected="0">
            <x v="6"/>
          </reference>
        </references>
      </pivotArea>
    </format>
    <format dxfId="4135">
      <pivotArea dataOnly="0" labelOnly="1" fieldPosition="0">
        <references count="3">
          <reference field="4" count="1">
            <x v="24"/>
          </reference>
          <reference field="7" count="1" selected="0">
            <x v="52"/>
          </reference>
          <reference field="10" count="1" selected="0">
            <x v="7"/>
          </reference>
        </references>
      </pivotArea>
    </format>
    <format dxfId="4134">
      <pivotArea dataOnly="0" labelOnly="1" fieldPosition="0">
        <references count="3">
          <reference field="4" count="1">
            <x v="14"/>
          </reference>
          <reference field="7" count="1" selected="0">
            <x v="53"/>
          </reference>
          <reference field="10" count="1" selected="0">
            <x v="7"/>
          </reference>
        </references>
      </pivotArea>
    </format>
    <format dxfId="4133">
      <pivotArea dataOnly="0" labelOnly="1" fieldPosition="0">
        <references count="3">
          <reference field="4" count="1">
            <x v="84"/>
          </reference>
          <reference field="7" count="1" selected="0">
            <x v="54"/>
          </reference>
          <reference field="10" count="1" selected="0">
            <x v="7"/>
          </reference>
        </references>
      </pivotArea>
    </format>
    <format dxfId="4132">
      <pivotArea dataOnly="0" labelOnly="1" fieldPosition="0">
        <references count="3">
          <reference field="4" count="2">
            <x v="10"/>
            <x v="11"/>
          </reference>
          <reference field="7" count="1" selected="0">
            <x v="55"/>
          </reference>
          <reference field="10" count="1" selected="0">
            <x v="7"/>
          </reference>
        </references>
      </pivotArea>
    </format>
    <format dxfId="4131">
      <pivotArea dataOnly="0" labelOnly="1" fieldPosition="0">
        <references count="3">
          <reference field="4" count="1">
            <x v="28"/>
          </reference>
          <reference field="7" count="1" selected="0">
            <x v="56"/>
          </reference>
          <reference field="10" count="1" selected="0">
            <x v="8"/>
          </reference>
        </references>
      </pivotArea>
    </format>
    <format dxfId="4130">
      <pivotArea dataOnly="0" labelOnly="1" fieldPosition="0">
        <references count="3">
          <reference field="4" count="2">
            <x v="5"/>
            <x v="181"/>
          </reference>
          <reference field="7" count="1" selected="0">
            <x v="57"/>
          </reference>
          <reference field="10" count="1" selected="0">
            <x v="8"/>
          </reference>
        </references>
      </pivotArea>
    </format>
    <format dxfId="4129">
      <pivotArea dataOnly="0" labelOnly="1" fieldPosition="0">
        <references count="3">
          <reference field="4" count="1">
            <x v="361"/>
          </reference>
          <reference field="7" count="1" selected="0">
            <x v="59"/>
          </reference>
          <reference field="10" count="1" selected="0">
            <x v="8"/>
          </reference>
        </references>
      </pivotArea>
    </format>
    <format dxfId="4128">
      <pivotArea dataOnly="0" labelOnly="1" fieldPosition="0">
        <references count="3">
          <reference field="4" count="1">
            <x v="22"/>
          </reference>
          <reference field="7" count="1" selected="0">
            <x v="60"/>
          </reference>
          <reference field="10" count="1" selected="0">
            <x v="8"/>
          </reference>
        </references>
      </pivotArea>
    </format>
    <format dxfId="4127">
      <pivotArea dataOnly="0" labelOnly="1" fieldPosition="0">
        <references count="3">
          <reference field="4" count="1">
            <x v="12"/>
          </reference>
          <reference field="7" count="1" selected="0">
            <x v="61"/>
          </reference>
          <reference field="10" count="1" selected="0">
            <x v="9"/>
          </reference>
        </references>
      </pivotArea>
    </format>
    <format dxfId="4126">
      <pivotArea dataOnly="0" labelOnly="1" fieldPosition="0">
        <references count="3">
          <reference field="4" count="1">
            <x v="29"/>
          </reference>
          <reference field="7" count="1" selected="0">
            <x v="62"/>
          </reference>
          <reference field="10" count="1" selected="0">
            <x v="9"/>
          </reference>
        </references>
      </pivotArea>
    </format>
    <format dxfId="4125">
      <pivotArea dataOnly="0" labelOnly="1" fieldPosition="0">
        <references count="3">
          <reference field="4" count="1">
            <x v="159"/>
          </reference>
          <reference field="7" count="1" selected="0">
            <x v="63"/>
          </reference>
          <reference field="10" count="1" selected="0">
            <x v="9"/>
          </reference>
        </references>
      </pivotArea>
    </format>
    <format dxfId="4124">
      <pivotArea dataOnly="0" labelOnly="1" fieldPosition="0">
        <references count="3">
          <reference field="4" count="50">
            <x v="0"/>
            <x v="1"/>
            <x v="3"/>
            <x v="6"/>
            <x v="9"/>
            <x v="13"/>
            <x v="16"/>
            <x v="17"/>
            <x v="19"/>
            <x v="30"/>
            <x v="31"/>
            <x v="32"/>
            <x v="33"/>
            <x v="34"/>
            <x v="35"/>
            <x v="37"/>
            <x v="42"/>
            <x v="44"/>
            <x v="45"/>
            <x v="54"/>
            <x v="55"/>
            <x v="61"/>
            <x v="63"/>
            <x v="66"/>
            <x v="70"/>
            <x v="71"/>
            <x v="74"/>
            <x v="76"/>
            <x v="77"/>
            <x v="81"/>
            <x v="82"/>
            <x v="83"/>
            <x v="90"/>
            <x v="92"/>
            <x v="96"/>
            <x v="98"/>
            <x v="101"/>
            <x v="107"/>
            <x v="112"/>
            <x v="113"/>
            <x v="116"/>
            <x v="117"/>
            <x v="119"/>
            <x v="126"/>
            <x v="132"/>
            <x v="145"/>
            <x v="158"/>
            <x v="160"/>
            <x v="169"/>
            <x v="170"/>
          </reference>
          <reference field="7" count="1" selected="0">
            <x v="64"/>
          </reference>
          <reference field="10" count="1" selected="0">
            <x v="10"/>
          </reference>
        </references>
      </pivotArea>
    </format>
    <format dxfId="4123">
      <pivotArea dataOnly="0" labelOnly="1" fieldPosition="0">
        <references count="3">
          <reference field="4" count="50">
            <x v="171"/>
            <x v="172"/>
            <x v="173"/>
            <x v="174"/>
            <x v="175"/>
            <x v="176"/>
            <x v="179"/>
            <x v="186"/>
            <x v="200"/>
            <x v="201"/>
            <x v="202"/>
            <x v="204"/>
            <x v="209"/>
            <x v="212"/>
            <x v="214"/>
            <x v="215"/>
            <x v="218"/>
            <x v="220"/>
            <x v="221"/>
            <x v="222"/>
            <x v="223"/>
            <x v="225"/>
            <x v="226"/>
            <x v="227"/>
            <x v="228"/>
            <x v="229"/>
            <x v="230"/>
            <x v="231"/>
            <x v="232"/>
            <x v="233"/>
            <x v="234"/>
            <x v="241"/>
            <x v="242"/>
            <x v="244"/>
            <x v="245"/>
            <x v="254"/>
            <x v="255"/>
            <x v="256"/>
            <x v="267"/>
            <x v="268"/>
            <x v="270"/>
            <x v="277"/>
            <x v="282"/>
            <x v="283"/>
            <x v="284"/>
            <x v="285"/>
            <x v="297"/>
            <x v="298"/>
            <x v="299"/>
            <x v="300"/>
          </reference>
          <reference field="7" count="1" selected="0">
            <x v="64"/>
          </reference>
          <reference field="10" count="1" selected="0">
            <x v="10"/>
          </reference>
        </references>
      </pivotArea>
    </format>
    <format dxfId="4122">
      <pivotArea dataOnly="0" labelOnly="1" fieldPosition="0">
        <references count="3">
          <reference field="4" count="32">
            <x v="301"/>
            <x v="302"/>
            <x v="303"/>
            <x v="304"/>
            <x v="305"/>
            <x v="312"/>
            <x v="321"/>
            <x v="322"/>
            <x v="327"/>
            <x v="329"/>
            <x v="330"/>
            <x v="331"/>
            <x v="338"/>
            <x v="339"/>
            <x v="340"/>
            <x v="341"/>
            <x v="342"/>
            <x v="351"/>
            <x v="358"/>
            <x v="359"/>
            <x v="360"/>
            <x v="400"/>
            <x v="402"/>
            <x v="408"/>
            <x v="409"/>
            <x v="410"/>
            <x v="411"/>
            <x v="412"/>
            <x v="418"/>
            <x v="419"/>
            <x v="422"/>
            <x v="423"/>
          </reference>
          <reference field="7" count="1" selected="0">
            <x v="64"/>
          </reference>
          <reference field="10" count="1" selected="0">
            <x v="10"/>
          </reference>
        </references>
      </pivotArea>
    </format>
    <format dxfId="4121">
      <pivotArea type="all" dataOnly="0" outline="0" fieldPosition="0"/>
    </format>
    <format dxfId="4120">
      <pivotArea outline="0" collapsedLevelsAreSubtotals="1" fieldPosition="0"/>
    </format>
    <format dxfId="4119">
      <pivotArea type="origin" dataOnly="0" labelOnly="1" outline="0" fieldPosition="0"/>
    </format>
    <format dxfId="4118">
      <pivotArea field="10" type="button" dataOnly="0" labelOnly="1" outline="0" axis="axisCol" fieldPosition="0"/>
    </format>
    <format dxfId="4117">
      <pivotArea field="7" type="button" dataOnly="0" labelOnly="1" outline="0" axis="axisCol" fieldPosition="1"/>
    </format>
    <format dxfId="4116">
      <pivotArea field="4" type="button" dataOnly="0" labelOnly="1" outline="0" axis="axisCol" fieldPosition="2"/>
    </format>
    <format dxfId="4115">
      <pivotArea type="topRight" dataOnly="0" labelOnly="1" outline="0" fieldPosition="0"/>
    </format>
    <format dxfId="4114">
      <pivotArea field="0" type="button" dataOnly="0" labelOnly="1" outline="0" axis="axisRow" fieldPosition="0"/>
    </format>
    <format dxfId="4113">
      <pivotArea dataOnly="0" labelOnly="1" fieldPosition="0">
        <references count="1">
          <reference field="0" count="0"/>
        </references>
      </pivotArea>
    </format>
    <format dxfId="4112">
      <pivotArea dataOnly="0" labelOnly="1" fieldPosition="0">
        <references count="2">
          <reference field="0" count="0" selected="0"/>
          <reference field="8" count="0"/>
        </references>
      </pivotArea>
    </format>
    <format dxfId="411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4110">
      <pivotArea dataOnly="0" labelOnly="1" fieldPosition="0">
        <references count="3">
          <reference field="0" count="0" selected="0"/>
          <reference field="1" count="1">
            <x v="78"/>
          </reference>
          <reference field="8" count="1" selected="0">
            <x v="12"/>
          </reference>
        </references>
      </pivotArea>
    </format>
    <format dxfId="4109">
      <pivotArea dataOnly="0" labelOnly="1" fieldPosition="0">
        <references count="4">
          <reference field="0" count="0" selected="0"/>
          <reference field="1" count="1" selected="0">
            <x v="52"/>
          </reference>
          <reference field="2" count="1">
            <x v="28"/>
          </reference>
          <reference field="8" count="1" selected="0">
            <x v="7"/>
          </reference>
        </references>
      </pivotArea>
    </format>
    <format dxfId="4108">
      <pivotArea dataOnly="0" labelOnly="1" fieldPosition="0">
        <references count="4">
          <reference field="0" count="0" selected="0"/>
          <reference field="1" count="1" selected="0">
            <x v="53"/>
          </reference>
          <reference field="2" count="1">
            <x v="17"/>
          </reference>
          <reference field="8" count="1" selected="0">
            <x v="7"/>
          </reference>
        </references>
      </pivotArea>
    </format>
    <format dxfId="4107">
      <pivotArea dataOnly="0" labelOnly="1" fieldPosition="0">
        <references count="4">
          <reference field="0" count="0" selected="0"/>
          <reference field="1" count="1" selected="0">
            <x v="54"/>
          </reference>
          <reference field="2" count="1">
            <x v="98"/>
          </reference>
          <reference field="8" count="1" selected="0">
            <x v="7"/>
          </reference>
        </references>
      </pivotArea>
    </format>
    <format dxfId="4106">
      <pivotArea dataOnly="0" labelOnly="1" fieldPosition="0">
        <references count="4">
          <reference field="0" count="0" selected="0"/>
          <reference field="1" count="1" selected="0">
            <x v="55"/>
          </reference>
          <reference field="2" count="1">
            <x v="93"/>
          </reference>
          <reference field="8" count="1" selected="0">
            <x v="7"/>
          </reference>
        </references>
      </pivotArea>
    </format>
    <format dxfId="410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410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410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410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4101">
      <pivotArea dataOnly="0" labelOnly="1" fieldPosition="0">
        <references count="4">
          <reference field="0" count="0" selected="0"/>
          <reference field="1" count="1" selected="0">
            <x v="62"/>
          </reference>
          <reference field="2" count="1">
            <x v="22"/>
          </reference>
          <reference field="8" count="1" selected="0">
            <x v="7"/>
          </reference>
        </references>
      </pivotArea>
    </format>
    <format dxfId="410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409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409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4097">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4096">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4095">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4094">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4093">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4092">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4091">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4090">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4089">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4088">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4087">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4086">
      <pivotArea dataOnly="0" labelOnly="1" fieldPosition="0">
        <references count="1">
          <reference field="10" count="0"/>
        </references>
      </pivotArea>
    </format>
    <format dxfId="4085">
      <pivotArea dataOnly="0" labelOnly="1" fieldPosition="0">
        <references count="2">
          <reference field="7" count="2">
            <x v="0"/>
            <x v="3"/>
          </reference>
          <reference field="10" count="1" selected="0">
            <x v="0"/>
          </reference>
        </references>
      </pivotArea>
    </format>
    <format dxfId="4084">
      <pivotArea dataOnly="0" labelOnly="1" fieldPosition="0">
        <references count="2">
          <reference field="7" count="1">
            <x v="9"/>
          </reference>
          <reference field="10" count="1" selected="0">
            <x v="1"/>
          </reference>
        </references>
      </pivotArea>
    </format>
    <format dxfId="4083">
      <pivotArea dataOnly="0" labelOnly="1" fieldPosition="0">
        <references count="2">
          <reference field="7" count="3">
            <x v="13"/>
            <x v="14"/>
            <x v="16"/>
          </reference>
          <reference field="10" count="1" selected="0">
            <x v="2"/>
          </reference>
        </references>
      </pivotArea>
    </format>
    <format dxfId="4082">
      <pivotArea dataOnly="0" labelOnly="1" fieldPosition="0">
        <references count="2">
          <reference field="7" count="1">
            <x v="20"/>
          </reference>
          <reference field="10" count="1" selected="0">
            <x v="3"/>
          </reference>
        </references>
      </pivotArea>
    </format>
    <format dxfId="4081">
      <pivotArea dataOnly="0" labelOnly="1" fieldPosition="0">
        <references count="2">
          <reference field="7" count="8">
            <x v="24"/>
            <x v="27"/>
            <x v="29"/>
            <x v="32"/>
            <x v="34"/>
            <x v="35"/>
            <x v="36"/>
            <x v="37"/>
          </reference>
          <reference field="10" count="1" selected="0">
            <x v="4"/>
          </reference>
        </references>
      </pivotArea>
    </format>
    <format dxfId="4080">
      <pivotArea dataOnly="0" labelOnly="1" fieldPosition="0">
        <references count="2">
          <reference field="7" count="1">
            <x v="40"/>
          </reference>
          <reference field="10" count="1" selected="0">
            <x v="5"/>
          </reference>
        </references>
      </pivotArea>
    </format>
    <format dxfId="4079">
      <pivotArea dataOnly="0" labelOnly="1" fieldPosition="0">
        <references count="2">
          <reference field="7" count="9">
            <x v="42"/>
            <x v="43"/>
            <x v="44"/>
            <x v="45"/>
            <x v="46"/>
            <x v="47"/>
            <x v="49"/>
            <x v="50"/>
            <x v="51"/>
          </reference>
          <reference field="10" count="1" selected="0">
            <x v="6"/>
          </reference>
        </references>
      </pivotArea>
    </format>
    <format dxfId="4078">
      <pivotArea dataOnly="0" labelOnly="1" fieldPosition="0">
        <references count="2">
          <reference field="7" count="3">
            <x v="53"/>
            <x v="54"/>
            <x v="55"/>
          </reference>
          <reference field="10" count="1" selected="0">
            <x v="7"/>
          </reference>
        </references>
      </pivotArea>
    </format>
    <format dxfId="4077">
      <pivotArea dataOnly="0" labelOnly="1" fieldPosition="0">
        <references count="2">
          <reference field="7" count="1">
            <x v="57"/>
          </reference>
          <reference field="10" count="1" selected="0">
            <x v="8"/>
          </reference>
        </references>
      </pivotArea>
    </format>
    <format dxfId="4076">
      <pivotArea dataOnly="0" labelOnly="1" fieldPosition="0">
        <references count="2">
          <reference field="7" count="1">
            <x v="63"/>
          </reference>
          <reference field="10" count="1" selected="0">
            <x v="9"/>
          </reference>
        </references>
      </pivotArea>
    </format>
    <format dxfId="4075">
      <pivotArea dataOnly="0" labelOnly="1" fieldPosition="0">
        <references count="2">
          <reference field="7" count="1">
            <x v="64"/>
          </reference>
          <reference field="10" count="1" selected="0">
            <x v="10"/>
          </reference>
        </references>
      </pivotArea>
    </format>
    <format dxfId="4074">
      <pivotArea dataOnly="0" labelOnly="1" fieldPosition="0">
        <references count="3">
          <reference field="4" count="3">
            <x v="48"/>
            <x v="68"/>
            <x v="69"/>
          </reference>
          <reference field="7" count="1" selected="0">
            <x v="0"/>
          </reference>
          <reference field="10" count="1" selected="0">
            <x v="0"/>
          </reference>
        </references>
      </pivotArea>
    </format>
    <format dxfId="4073">
      <pivotArea dataOnly="0" labelOnly="1" fieldPosition="0">
        <references count="3">
          <reference field="4" count="1">
            <x v="8"/>
          </reference>
          <reference field="7" count="1" selected="0">
            <x v="3"/>
          </reference>
          <reference field="10" count="1" selected="0">
            <x v="0"/>
          </reference>
        </references>
      </pivotArea>
    </format>
    <format dxfId="4072">
      <pivotArea dataOnly="0" labelOnly="1" fieldPosition="0">
        <references count="3">
          <reference field="4" count="2">
            <x v="38"/>
            <x v="47"/>
          </reference>
          <reference field="7" count="1" selected="0">
            <x v="9"/>
          </reference>
          <reference field="10" count="1" selected="0">
            <x v="1"/>
          </reference>
        </references>
      </pivotArea>
    </format>
    <format dxfId="4071">
      <pivotArea dataOnly="0" labelOnly="1" fieldPosition="0">
        <references count="3">
          <reference field="4" count="1">
            <x v="46"/>
          </reference>
          <reference field="7" count="1" selected="0">
            <x v="13"/>
          </reference>
          <reference field="10" count="1" selected="0">
            <x v="2"/>
          </reference>
        </references>
      </pivotArea>
    </format>
    <format dxfId="4070">
      <pivotArea dataOnly="0" labelOnly="1" fieldPosition="0">
        <references count="3">
          <reference field="4" count="1">
            <x v="2"/>
          </reference>
          <reference field="7" count="1" selected="0">
            <x v="14"/>
          </reference>
          <reference field="10" count="1" selected="0">
            <x v="2"/>
          </reference>
        </references>
      </pivotArea>
    </format>
    <format dxfId="4069">
      <pivotArea dataOnly="0" labelOnly="1" fieldPosition="0">
        <references count="3">
          <reference field="4" count="1">
            <x v="7"/>
          </reference>
          <reference field="7" count="1" selected="0">
            <x v="16"/>
          </reference>
          <reference field="10" count="1" selected="0">
            <x v="2"/>
          </reference>
        </references>
      </pivotArea>
    </format>
    <format dxfId="4068">
      <pivotArea dataOnly="0" labelOnly="1" fieldPosition="0">
        <references count="3">
          <reference field="4" count="1">
            <x v="108"/>
          </reference>
          <reference field="7" count="1" selected="0">
            <x v="20"/>
          </reference>
          <reference field="10" count="1" selected="0">
            <x v="3"/>
          </reference>
        </references>
      </pivotArea>
    </format>
    <format dxfId="4067">
      <pivotArea dataOnly="0" labelOnly="1" fieldPosition="0">
        <references count="3">
          <reference field="4" count="1">
            <x v="51"/>
          </reference>
          <reference field="7" count="1" selected="0">
            <x v="24"/>
          </reference>
          <reference field="10" count="1" selected="0">
            <x v="4"/>
          </reference>
        </references>
      </pivotArea>
    </format>
    <format dxfId="4066">
      <pivotArea dataOnly="0" labelOnly="1" fieldPosition="0">
        <references count="3">
          <reference field="4" count="3">
            <x v="56"/>
            <x v="79"/>
            <x v="155"/>
          </reference>
          <reference field="7" count="1" selected="0">
            <x v="27"/>
          </reference>
          <reference field="10" count="1" selected="0">
            <x v="4"/>
          </reference>
        </references>
      </pivotArea>
    </format>
    <format dxfId="4065">
      <pivotArea dataOnly="0" labelOnly="1" fieldPosition="0">
        <references count="3">
          <reference field="4" count="1">
            <x v="36"/>
          </reference>
          <reference field="7" count="1" selected="0">
            <x v="29"/>
          </reference>
          <reference field="10" count="1" selected="0">
            <x v="4"/>
          </reference>
        </references>
      </pivotArea>
    </format>
    <format dxfId="4064">
      <pivotArea dataOnly="0" labelOnly="1" fieldPosition="0">
        <references count="3">
          <reference field="4" count="1">
            <x v="328"/>
          </reference>
          <reference field="7" count="1" selected="0">
            <x v="32"/>
          </reference>
          <reference field="10" count="1" selected="0">
            <x v="4"/>
          </reference>
        </references>
      </pivotArea>
    </format>
    <format dxfId="4063">
      <pivotArea dataOnly="0" labelOnly="1" fieldPosition="0">
        <references count="3">
          <reference field="4" count="1">
            <x v="15"/>
          </reference>
          <reference field="7" count="1" selected="0">
            <x v="34"/>
          </reference>
          <reference field="10" count="1" selected="0">
            <x v="4"/>
          </reference>
        </references>
      </pivotArea>
    </format>
    <format dxfId="4062">
      <pivotArea dataOnly="0" labelOnly="1" fieldPosition="0">
        <references count="3">
          <reference field="4" count="2">
            <x v="18"/>
            <x v="95"/>
          </reference>
          <reference field="7" count="1" selected="0">
            <x v="35"/>
          </reference>
          <reference field="10" count="1" selected="0">
            <x v="4"/>
          </reference>
        </references>
      </pivotArea>
    </format>
    <format dxfId="4061">
      <pivotArea dataOnly="0" labelOnly="1" fieldPosition="0">
        <references count="3">
          <reference field="4" count="1">
            <x v="80"/>
          </reference>
          <reference field="7" count="1" selected="0">
            <x v="36"/>
          </reference>
          <reference field="10" count="1" selected="0">
            <x v="4"/>
          </reference>
        </references>
      </pivotArea>
    </format>
    <format dxfId="4060">
      <pivotArea dataOnly="0" labelOnly="1" fieldPosition="0">
        <references count="3">
          <reference field="4" count="1">
            <x v="39"/>
          </reference>
          <reference field="7" count="1" selected="0">
            <x v="37"/>
          </reference>
          <reference field="10" count="1" selected="0">
            <x v="4"/>
          </reference>
        </references>
      </pivotArea>
    </format>
    <format dxfId="4059">
      <pivotArea dataOnly="0" labelOnly="1" fieldPosition="0">
        <references count="3">
          <reference field="4" count="1">
            <x v="184"/>
          </reference>
          <reference field="7" count="1" selected="0">
            <x v="40"/>
          </reference>
          <reference field="10" count="1" selected="0">
            <x v="5"/>
          </reference>
        </references>
      </pivotArea>
    </format>
    <format dxfId="4058">
      <pivotArea dataOnly="0" labelOnly="1" fieldPosition="0">
        <references count="3">
          <reference field="4" count="1">
            <x v="72"/>
          </reference>
          <reference field="7" count="1" selected="0">
            <x v="42"/>
          </reference>
          <reference field="10" count="1" selected="0">
            <x v="6"/>
          </reference>
        </references>
      </pivotArea>
    </format>
    <format dxfId="4057">
      <pivotArea dataOnly="0" labelOnly="1" fieldPosition="0">
        <references count="3">
          <reference field="4" count="1">
            <x v="93"/>
          </reference>
          <reference field="7" count="1" selected="0">
            <x v="43"/>
          </reference>
          <reference field="10" count="1" selected="0">
            <x v="6"/>
          </reference>
        </references>
      </pivotArea>
    </format>
    <format dxfId="4056">
      <pivotArea dataOnly="0" labelOnly="1" fieldPosition="0">
        <references count="3">
          <reference field="4" count="1">
            <x v="94"/>
          </reference>
          <reference field="7" count="1" selected="0">
            <x v="44"/>
          </reference>
          <reference field="10" count="1" selected="0">
            <x v="6"/>
          </reference>
        </references>
      </pivotArea>
    </format>
    <format dxfId="4055">
      <pivotArea dataOnly="0" labelOnly="1" fieldPosition="0">
        <references count="3">
          <reference field="4" count="1">
            <x v="64"/>
          </reference>
          <reference field="7" count="1" selected="0">
            <x v="45"/>
          </reference>
          <reference field="10" count="1" selected="0">
            <x v="6"/>
          </reference>
        </references>
      </pivotArea>
    </format>
    <format dxfId="4054">
      <pivotArea dataOnly="0" labelOnly="1" fieldPosition="0">
        <references count="3">
          <reference field="4" count="3">
            <x v="193"/>
            <x v="194"/>
            <x v="195"/>
          </reference>
          <reference field="7" count="1" selected="0">
            <x v="46"/>
          </reference>
          <reference field="10" count="1" selected="0">
            <x v="6"/>
          </reference>
        </references>
      </pivotArea>
    </format>
    <format dxfId="4053">
      <pivotArea dataOnly="0" labelOnly="1" fieldPosition="0">
        <references count="3">
          <reference field="4" count="3">
            <x v="62"/>
            <x v="67"/>
            <x v="75"/>
          </reference>
          <reference field="7" count="1" selected="0">
            <x v="47"/>
          </reference>
          <reference field="10" count="1" selected="0">
            <x v="6"/>
          </reference>
        </references>
      </pivotArea>
    </format>
    <format dxfId="4052">
      <pivotArea dataOnly="0" labelOnly="1" fieldPosition="0">
        <references count="3">
          <reference field="4" count="2">
            <x v="65"/>
            <x v="78"/>
          </reference>
          <reference field="7" count="1" selected="0">
            <x v="49"/>
          </reference>
          <reference field="10" count="1" selected="0">
            <x v="6"/>
          </reference>
        </references>
      </pivotArea>
    </format>
    <format dxfId="4051">
      <pivotArea dataOnly="0" labelOnly="1" fieldPosition="0">
        <references count="3">
          <reference field="4" count="1">
            <x v="401"/>
          </reference>
          <reference field="7" count="1" selected="0">
            <x v="50"/>
          </reference>
          <reference field="10" count="1" selected="0">
            <x v="6"/>
          </reference>
        </references>
      </pivotArea>
    </format>
    <format dxfId="4050">
      <pivotArea dataOnly="0" labelOnly="1" fieldPosition="0">
        <references count="3">
          <reference field="4" count="1">
            <x v="87"/>
          </reference>
          <reference field="7" count="1" selected="0">
            <x v="51"/>
          </reference>
          <reference field="10" count="1" selected="0">
            <x v="6"/>
          </reference>
        </references>
      </pivotArea>
    </format>
    <format dxfId="4049">
      <pivotArea dataOnly="0" labelOnly="1" fieldPosition="0">
        <references count="3">
          <reference field="4" count="1">
            <x v="14"/>
          </reference>
          <reference field="7" count="1" selected="0">
            <x v="53"/>
          </reference>
          <reference field="10" count="1" selected="0">
            <x v="7"/>
          </reference>
        </references>
      </pivotArea>
    </format>
    <format dxfId="4048">
      <pivotArea dataOnly="0" labelOnly="1" fieldPosition="0">
        <references count="3">
          <reference field="4" count="1">
            <x v="84"/>
          </reference>
          <reference field="7" count="1" selected="0">
            <x v="54"/>
          </reference>
          <reference field="10" count="1" selected="0">
            <x v="7"/>
          </reference>
        </references>
      </pivotArea>
    </format>
    <format dxfId="4047">
      <pivotArea dataOnly="0" labelOnly="1" fieldPosition="0">
        <references count="3">
          <reference field="4" count="1">
            <x v="10"/>
          </reference>
          <reference field="7" count="1" selected="0">
            <x v="55"/>
          </reference>
          <reference field="10" count="1" selected="0">
            <x v="7"/>
          </reference>
        </references>
      </pivotArea>
    </format>
    <format dxfId="4046">
      <pivotArea dataOnly="0" labelOnly="1" fieldPosition="0">
        <references count="3">
          <reference field="4" count="1">
            <x v="5"/>
          </reference>
          <reference field="7" count="1" selected="0">
            <x v="57"/>
          </reference>
          <reference field="10" count="1" selected="0">
            <x v="8"/>
          </reference>
        </references>
      </pivotArea>
    </format>
    <format dxfId="4045">
      <pivotArea dataOnly="0" labelOnly="1" fieldPosition="0">
        <references count="3">
          <reference field="4" count="1">
            <x v="159"/>
          </reference>
          <reference field="7" count="1" selected="0">
            <x v="63"/>
          </reference>
          <reference field="10" count="1" selected="0">
            <x v="9"/>
          </reference>
        </references>
      </pivotArea>
    </format>
    <format dxfId="4044">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4043">
      <pivotArea dataOnly="0" labelOnly="1" fieldPosition="0">
        <references count="3">
          <reference field="4" count="2">
            <x v="421"/>
            <x v="422"/>
          </reference>
          <reference field="7" count="1" selected="0">
            <x v="64"/>
          </reference>
          <reference field="10" count="1" selected="0">
            <x v="10"/>
          </reference>
        </references>
      </pivotArea>
    </format>
    <format dxfId="4042">
      <pivotArea type="all" dataOnly="0" outline="0" fieldPosition="0"/>
    </format>
    <format dxfId="4041">
      <pivotArea outline="0" collapsedLevelsAreSubtotals="1" fieldPosition="0"/>
    </format>
    <format dxfId="4040">
      <pivotArea type="origin" dataOnly="0" labelOnly="1" outline="0" fieldPosition="0"/>
    </format>
    <format dxfId="4039">
      <pivotArea field="10" type="button" dataOnly="0" labelOnly="1" outline="0" axis="axisCol" fieldPosition="0"/>
    </format>
    <format dxfId="4038">
      <pivotArea field="7" type="button" dataOnly="0" labelOnly="1" outline="0" axis="axisCol" fieldPosition="1"/>
    </format>
    <format dxfId="4037">
      <pivotArea field="4" type="button" dataOnly="0" labelOnly="1" outline="0" axis="axisCol" fieldPosition="2"/>
    </format>
    <format dxfId="4036">
      <pivotArea type="topRight" dataOnly="0" labelOnly="1" outline="0" fieldPosition="0"/>
    </format>
    <format dxfId="4035">
      <pivotArea field="0" type="button" dataOnly="0" labelOnly="1" outline="0" axis="axisRow" fieldPosition="0"/>
    </format>
    <format dxfId="4034">
      <pivotArea dataOnly="0" labelOnly="1" fieldPosition="0">
        <references count="1">
          <reference field="0" count="0"/>
        </references>
      </pivotArea>
    </format>
    <format dxfId="4033">
      <pivotArea dataOnly="0" labelOnly="1" fieldPosition="0">
        <references count="2">
          <reference field="0" count="0" selected="0"/>
          <reference field="8" count="0"/>
        </references>
      </pivotArea>
    </format>
    <format dxfId="4032">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4031">
      <pivotArea dataOnly="0" labelOnly="1" fieldPosition="0">
        <references count="3">
          <reference field="0" count="0" selected="0"/>
          <reference field="1" count="1">
            <x v="78"/>
          </reference>
          <reference field="8" count="1" selected="0">
            <x v="12"/>
          </reference>
        </references>
      </pivotArea>
    </format>
    <format dxfId="4030">
      <pivotArea dataOnly="0" labelOnly="1" fieldPosition="0">
        <references count="4">
          <reference field="0" count="0" selected="0"/>
          <reference field="1" count="1" selected="0">
            <x v="52"/>
          </reference>
          <reference field="2" count="1">
            <x v="28"/>
          </reference>
          <reference field="8" count="1" selected="0">
            <x v="7"/>
          </reference>
        </references>
      </pivotArea>
    </format>
    <format dxfId="4029">
      <pivotArea dataOnly="0" labelOnly="1" fieldPosition="0">
        <references count="4">
          <reference field="0" count="0" selected="0"/>
          <reference field="1" count="1" selected="0">
            <x v="53"/>
          </reference>
          <reference field="2" count="1">
            <x v="17"/>
          </reference>
          <reference field="8" count="1" selected="0">
            <x v="7"/>
          </reference>
        </references>
      </pivotArea>
    </format>
    <format dxfId="4028">
      <pivotArea dataOnly="0" labelOnly="1" fieldPosition="0">
        <references count="4">
          <reference field="0" count="0" selected="0"/>
          <reference field="1" count="1" selected="0">
            <x v="54"/>
          </reference>
          <reference field="2" count="1">
            <x v="98"/>
          </reference>
          <reference field="8" count="1" selected="0">
            <x v="7"/>
          </reference>
        </references>
      </pivotArea>
    </format>
    <format dxfId="4027">
      <pivotArea dataOnly="0" labelOnly="1" fieldPosition="0">
        <references count="4">
          <reference field="0" count="0" selected="0"/>
          <reference field="1" count="1" selected="0">
            <x v="55"/>
          </reference>
          <reference field="2" count="1">
            <x v="93"/>
          </reference>
          <reference field="8" count="1" selected="0">
            <x v="7"/>
          </reference>
        </references>
      </pivotArea>
    </format>
    <format dxfId="4026">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4025">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4024">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4023">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4022">
      <pivotArea dataOnly="0" labelOnly="1" fieldPosition="0">
        <references count="4">
          <reference field="0" count="0" selected="0"/>
          <reference field="1" count="1" selected="0">
            <x v="62"/>
          </reference>
          <reference field="2" count="1">
            <x v="22"/>
          </reference>
          <reference field="8" count="1" selected="0">
            <x v="7"/>
          </reference>
        </references>
      </pivotArea>
    </format>
    <format dxfId="4021">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4020">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4019">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401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401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401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4015">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4014">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4013">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4012">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4011">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4010">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4009">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4008">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4007">
      <pivotArea dataOnly="0" labelOnly="1" fieldPosition="0">
        <references count="1">
          <reference field="10" count="0"/>
        </references>
      </pivotArea>
    </format>
    <format dxfId="4006">
      <pivotArea dataOnly="0" labelOnly="1" fieldPosition="0">
        <references count="2">
          <reference field="7" count="2">
            <x v="0"/>
            <x v="3"/>
          </reference>
          <reference field="10" count="1" selected="0">
            <x v="0"/>
          </reference>
        </references>
      </pivotArea>
    </format>
    <format dxfId="4005">
      <pivotArea dataOnly="0" labelOnly="1" fieldPosition="0">
        <references count="2">
          <reference field="7" count="1">
            <x v="9"/>
          </reference>
          <reference field="10" count="1" selected="0">
            <x v="1"/>
          </reference>
        </references>
      </pivotArea>
    </format>
    <format dxfId="4004">
      <pivotArea dataOnly="0" labelOnly="1" fieldPosition="0">
        <references count="2">
          <reference field="7" count="3">
            <x v="13"/>
            <x v="14"/>
            <x v="16"/>
          </reference>
          <reference field="10" count="1" selected="0">
            <x v="2"/>
          </reference>
        </references>
      </pivotArea>
    </format>
    <format dxfId="4003">
      <pivotArea dataOnly="0" labelOnly="1" fieldPosition="0">
        <references count="2">
          <reference field="7" count="1">
            <x v="20"/>
          </reference>
          <reference field="10" count="1" selected="0">
            <x v="3"/>
          </reference>
        </references>
      </pivotArea>
    </format>
    <format dxfId="4002">
      <pivotArea dataOnly="0" labelOnly="1" fieldPosition="0">
        <references count="2">
          <reference field="7" count="8">
            <x v="24"/>
            <x v="27"/>
            <x v="29"/>
            <x v="32"/>
            <x v="34"/>
            <x v="35"/>
            <x v="36"/>
            <x v="37"/>
          </reference>
          <reference field="10" count="1" selected="0">
            <x v="4"/>
          </reference>
        </references>
      </pivotArea>
    </format>
    <format dxfId="4001">
      <pivotArea dataOnly="0" labelOnly="1" fieldPosition="0">
        <references count="2">
          <reference field="7" count="1">
            <x v="40"/>
          </reference>
          <reference field="10" count="1" selected="0">
            <x v="5"/>
          </reference>
        </references>
      </pivotArea>
    </format>
    <format dxfId="4000">
      <pivotArea dataOnly="0" labelOnly="1" fieldPosition="0">
        <references count="2">
          <reference field="7" count="9">
            <x v="42"/>
            <x v="43"/>
            <x v="44"/>
            <x v="45"/>
            <x v="46"/>
            <x v="47"/>
            <x v="49"/>
            <x v="50"/>
            <x v="51"/>
          </reference>
          <reference field="10" count="1" selected="0">
            <x v="6"/>
          </reference>
        </references>
      </pivotArea>
    </format>
    <format dxfId="3999">
      <pivotArea dataOnly="0" labelOnly="1" fieldPosition="0">
        <references count="2">
          <reference field="7" count="3">
            <x v="53"/>
            <x v="54"/>
            <x v="55"/>
          </reference>
          <reference field="10" count="1" selected="0">
            <x v="7"/>
          </reference>
        </references>
      </pivotArea>
    </format>
    <format dxfId="3998">
      <pivotArea dataOnly="0" labelOnly="1" fieldPosition="0">
        <references count="2">
          <reference field="7" count="1">
            <x v="57"/>
          </reference>
          <reference field="10" count="1" selected="0">
            <x v="8"/>
          </reference>
        </references>
      </pivotArea>
    </format>
    <format dxfId="3997">
      <pivotArea dataOnly="0" labelOnly="1" fieldPosition="0">
        <references count="2">
          <reference field="7" count="1">
            <x v="63"/>
          </reference>
          <reference field="10" count="1" selected="0">
            <x v="9"/>
          </reference>
        </references>
      </pivotArea>
    </format>
    <format dxfId="3996">
      <pivotArea dataOnly="0" labelOnly="1" fieldPosition="0">
        <references count="2">
          <reference field="7" count="1">
            <x v="64"/>
          </reference>
          <reference field="10" count="1" selected="0">
            <x v="10"/>
          </reference>
        </references>
      </pivotArea>
    </format>
    <format dxfId="3995">
      <pivotArea dataOnly="0" labelOnly="1" fieldPosition="0">
        <references count="3">
          <reference field="4" count="3">
            <x v="48"/>
            <x v="68"/>
            <x v="69"/>
          </reference>
          <reference field="7" count="1" selected="0">
            <x v="0"/>
          </reference>
          <reference field="10" count="1" selected="0">
            <x v="0"/>
          </reference>
        </references>
      </pivotArea>
    </format>
    <format dxfId="3994">
      <pivotArea dataOnly="0" labelOnly="1" fieldPosition="0">
        <references count="3">
          <reference field="4" count="1">
            <x v="8"/>
          </reference>
          <reference field="7" count="1" selected="0">
            <x v="3"/>
          </reference>
          <reference field="10" count="1" selected="0">
            <x v="0"/>
          </reference>
        </references>
      </pivotArea>
    </format>
    <format dxfId="3993">
      <pivotArea dataOnly="0" labelOnly="1" fieldPosition="0">
        <references count="3">
          <reference field="4" count="2">
            <x v="38"/>
            <x v="47"/>
          </reference>
          <reference field="7" count="1" selected="0">
            <x v="9"/>
          </reference>
          <reference field="10" count="1" selected="0">
            <x v="1"/>
          </reference>
        </references>
      </pivotArea>
    </format>
    <format dxfId="3992">
      <pivotArea dataOnly="0" labelOnly="1" fieldPosition="0">
        <references count="3">
          <reference field="4" count="1">
            <x v="46"/>
          </reference>
          <reference field="7" count="1" selected="0">
            <x v="13"/>
          </reference>
          <reference field="10" count="1" selected="0">
            <x v="2"/>
          </reference>
        </references>
      </pivotArea>
    </format>
    <format dxfId="3991">
      <pivotArea dataOnly="0" labelOnly="1" fieldPosition="0">
        <references count="3">
          <reference field="4" count="1">
            <x v="2"/>
          </reference>
          <reference field="7" count="1" selected="0">
            <x v="14"/>
          </reference>
          <reference field="10" count="1" selected="0">
            <x v="2"/>
          </reference>
        </references>
      </pivotArea>
    </format>
    <format dxfId="3990">
      <pivotArea dataOnly="0" labelOnly="1" fieldPosition="0">
        <references count="3">
          <reference field="4" count="1">
            <x v="7"/>
          </reference>
          <reference field="7" count="1" selected="0">
            <x v="16"/>
          </reference>
          <reference field="10" count="1" selected="0">
            <x v="2"/>
          </reference>
        </references>
      </pivotArea>
    </format>
    <format dxfId="3989">
      <pivotArea dataOnly="0" labelOnly="1" fieldPosition="0">
        <references count="3">
          <reference field="4" count="1">
            <x v="108"/>
          </reference>
          <reference field="7" count="1" selected="0">
            <x v="20"/>
          </reference>
          <reference field="10" count="1" selected="0">
            <x v="3"/>
          </reference>
        </references>
      </pivotArea>
    </format>
    <format dxfId="3988">
      <pivotArea dataOnly="0" labelOnly="1" fieldPosition="0">
        <references count="3">
          <reference field="4" count="1">
            <x v="51"/>
          </reference>
          <reference field="7" count="1" selected="0">
            <x v="24"/>
          </reference>
          <reference field="10" count="1" selected="0">
            <x v="4"/>
          </reference>
        </references>
      </pivotArea>
    </format>
    <format dxfId="3987">
      <pivotArea dataOnly="0" labelOnly="1" fieldPosition="0">
        <references count="3">
          <reference field="4" count="3">
            <x v="56"/>
            <x v="79"/>
            <x v="155"/>
          </reference>
          <reference field="7" count="1" selected="0">
            <x v="27"/>
          </reference>
          <reference field="10" count="1" selected="0">
            <x v="4"/>
          </reference>
        </references>
      </pivotArea>
    </format>
    <format dxfId="3986">
      <pivotArea dataOnly="0" labelOnly="1" fieldPosition="0">
        <references count="3">
          <reference field="4" count="1">
            <x v="36"/>
          </reference>
          <reference field="7" count="1" selected="0">
            <x v="29"/>
          </reference>
          <reference field="10" count="1" selected="0">
            <x v="4"/>
          </reference>
        </references>
      </pivotArea>
    </format>
    <format dxfId="3985">
      <pivotArea dataOnly="0" labelOnly="1" fieldPosition="0">
        <references count="3">
          <reference field="4" count="1">
            <x v="328"/>
          </reference>
          <reference field="7" count="1" selected="0">
            <x v="32"/>
          </reference>
          <reference field="10" count="1" selected="0">
            <x v="4"/>
          </reference>
        </references>
      </pivotArea>
    </format>
    <format dxfId="3984">
      <pivotArea dataOnly="0" labelOnly="1" fieldPosition="0">
        <references count="3">
          <reference field="4" count="1">
            <x v="15"/>
          </reference>
          <reference field="7" count="1" selected="0">
            <x v="34"/>
          </reference>
          <reference field="10" count="1" selected="0">
            <x v="4"/>
          </reference>
        </references>
      </pivotArea>
    </format>
    <format dxfId="3983">
      <pivotArea dataOnly="0" labelOnly="1" fieldPosition="0">
        <references count="3">
          <reference field="4" count="2">
            <x v="18"/>
            <x v="95"/>
          </reference>
          <reference field="7" count="1" selected="0">
            <x v="35"/>
          </reference>
          <reference field="10" count="1" selected="0">
            <x v="4"/>
          </reference>
        </references>
      </pivotArea>
    </format>
    <format dxfId="3982">
      <pivotArea dataOnly="0" labelOnly="1" fieldPosition="0">
        <references count="3">
          <reference field="4" count="1">
            <x v="80"/>
          </reference>
          <reference field="7" count="1" selected="0">
            <x v="36"/>
          </reference>
          <reference field="10" count="1" selected="0">
            <x v="4"/>
          </reference>
        </references>
      </pivotArea>
    </format>
    <format dxfId="3981">
      <pivotArea dataOnly="0" labelOnly="1" fieldPosition="0">
        <references count="3">
          <reference field="4" count="1">
            <x v="39"/>
          </reference>
          <reference field="7" count="1" selected="0">
            <x v="37"/>
          </reference>
          <reference field="10" count="1" selected="0">
            <x v="4"/>
          </reference>
        </references>
      </pivotArea>
    </format>
    <format dxfId="3980">
      <pivotArea dataOnly="0" labelOnly="1" fieldPosition="0">
        <references count="3">
          <reference field="4" count="1">
            <x v="184"/>
          </reference>
          <reference field="7" count="1" selected="0">
            <x v="40"/>
          </reference>
          <reference field="10" count="1" selected="0">
            <x v="5"/>
          </reference>
        </references>
      </pivotArea>
    </format>
    <format dxfId="3979">
      <pivotArea dataOnly="0" labelOnly="1" fieldPosition="0">
        <references count="3">
          <reference field="4" count="1">
            <x v="72"/>
          </reference>
          <reference field="7" count="1" selected="0">
            <x v="42"/>
          </reference>
          <reference field="10" count="1" selected="0">
            <x v="6"/>
          </reference>
        </references>
      </pivotArea>
    </format>
    <format dxfId="3978">
      <pivotArea dataOnly="0" labelOnly="1" fieldPosition="0">
        <references count="3">
          <reference field="4" count="1">
            <x v="93"/>
          </reference>
          <reference field="7" count="1" selected="0">
            <x v="43"/>
          </reference>
          <reference field="10" count="1" selected="0">
            <x v="6"/>
          </reference>
        </references>
      </pivotArea>
    </format>
    <format dxfId="3977">
      <pivotArea dataOnly="0" labelOnly="1" fieldPosition="0">
        <references count="3">
          <reference field="4" count="1">
            <x v="94"/>
          </reference>
          <reference field="7" count="1" selected="0">
            <x v="44"/>
          </reference>
          <reference field="10" count="1" selected="0">
            <x v="6"/>
          </reference>
        </references>
      </pivotArea>
    </format>
    <format dxfId="3976">
      <pivotArea dataOnly="0" labelOnly="1" fieldPosition="0">
        <references count="3">
          <reference field="4" count="1">
            <x v="64"/>
          </reference>
          <reference field="7" count="1" selected="0">
            <x v="45"/>
          </reference>
          <reference field="10" count="1" selected="0">
            <x v="6"/>
          </reference>
        </references>
      </pivotArea>
    </format>
    <format dxfId="3975">
      <pivotArea dataOnly="0" labelOnly="1" fieldPosition="0">
        <references count="3">
          <reference field="4" count="3">
            <x v="193"/>
            <x v="194"/>
            <x v="195"/>
          </reference>
          <reference field="7" count="1" selected="0">
            <x v="46"/>
          </reference>
          <reference field="10" count="1" selected="0">
            <x v="6"/>
          </reference>
        </references>
      </pivotArea>
    </format>
    <format dxfId="3974">
      <pivotArea dataOnly="0" labelOnly="1" fieldPosition="0">
        <references count="3">
          <reference field="4" count="3">
            <x v="62"/>
            <x v="67"/>
            <x v="75"/>
          </reference>
          <reference field="7" count="1" selected="0">
            <x v="47"/>
          </reference>
          <reference field="10" count="1" selected="0">
            <x v="6"/>
          </reference>
        </references>
      </pivotArea>
    </format>
    <format dxfId="3973">
      <pivotArea dataOnly="0" labelOnly="1" fieldPosition="0">
        <references count="3">
          <reference field="4" count="2">
            <x v="65"/>
            <x v="78"/>
          </reference>
          <reference field="7" count="1" selected="0">
            <x v="49"/>
          </reference>
          <reference field="10" count="1" selected="0">
            <x v="6"/>
          </reference>
        </references>
      </pivotArea>
    </format>
    <format dxfId="3972">
      <pivotArea dataOnly="0" labelOnly="1" fieldPosition="0">
        <references count="3">
          <reference field="4" count="1">
            <x v="401"/>
          </reference>
          <reference field="7" count="1" selected="0">
            <x v="50"/>
          </reference>
          <reference field="10" count="1" selected="0">
            <x v="6"/>
          </reference>
        </references>
      </pivotArea>
    </format>
    <format dxfId="3971">
      <pivotArea dataOnly="0" labelOnly="1" fieldPosition="0">
        <references count="3">
          <reference field="4" count="1">
            <x v="87"/>
          </reference>
          <reference field="7" count="1" selected="0">
            <x v="51"/>
          </reference>
          <reference field="10" count="1" selected="0">
            <x v="6"/>
          </reference>
        </references>
      </pivotArea>
    </format>
    <format dxfId="3970">
      <pivotArea dataOnly="0" labelOnly="1" fieldPosition="0">
        <references count="3">
          <reference field="4" count="1">
            <x v="14"/>
          </reference>
          <reference field="7" count="1" selected="0">
            <x v="53"/>
          </reference>
          <reference field="10" count="1" selected="0">
            <x v="7"/>
          </reference>
        </references>
      </pivotArea>
    </format>
    <format dxfId="3969">
      <pivotArea dataOnly="0" labelOnly="1" fieldPosition="0">
        <references count="3">
          <reference field="4" count="1">
            <x v="84"/>
          </reference>
          <reference field="7" count="1" selected="0">
            <x v="54"/>
          </reference>
          <reference field="10" count="1" selected="0">
            <x v="7"/>
          </reference>
        </references>
      </pivotArea>
    </format>
    <format dxfId="3968">
      <pivotArea dataOnly="0" labelOnly="1" fieldPosition="0">
        <references count="3">
          <reference field="4" count="1">
            <x v="10"/>
          </reference>
          <reference field="7" count="1" selected="0">
            <x v="55"/>
          </reference>
          <reference field="10" count="1" selected="0">
            <x v="7"/>
          </reference>
        </references>
      </pivotArea>
    </format>
    <format dxfId="3967">
      <pivotArea dataOnly="0" labelOnly="1" fieldPosition="0">
        <references count="3">
          <reference field="4" count="1">
            <x v="5"/>
          </reference>
          <reference field="7" count="1" selected="0">
            <x v="57"/>
          </reference>
          <reference field="10" count="1" selected="0">
            <x v="8"/>
          </reference>
        </references>
      </pivotArea>
    </format>
    <format dxfId="3966">
      <pivotArea dataOnly="0" labelOnly="1" fieldPosition="0">
        <references count="3">
          <reference field="4" count="1">
            <x v="159"/>
          </reference>
          <reference field="7" count="1" selected="0">
            <x v="63"/>
          </reference>
          <reference field="10" count="1" selected="0">
            <x v="9"/>
          </reference>
        </references>
      </pivotArea>
    </format>
    <format dxfId="3965">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964">
      <pivotArea dataOnly="0" labelOnly="1" fieldPosition="0">
        <references count="3">
          <reference field="4" count="2">
            <x v="421"/>
            <x v="422"/>
          </reference>
          <reference field="7" count="1" selected="0">
            <x v="64"/>
          </reference>
          <reference field="10" count="1" selected="0">
            <x v="10"/>
          </reference>
        </references>
      </pivotArea>
    </format>
    <format dxfId="3963">
      <pivotArea type="all" dataOnly="0" outline="0" fieldPosition="0"/>
    </format>
    <format dxfId="3962">
      <pivotArea outline="0" collapsedLevelsAreSubtotals="1" fieldPosition="0"/>
    </format>
    <format dxfId="3961">
      <pivotArea type="origin" dataOnly="0" labelOnly="1" outline="0" fieldPosition="0"/>
    </format>
    <format dxfId="3960">
      <pivotArea field="10" type="button" dataOnly="0" labelOnly="1" outline="0" axis="axisCol" fieldPosition="0"/>
    </format>
    <format dxfId="3959">
      <pivotArea field="7" type="button" dataOnly="0" labelOnly="1" outline="0" axis="axisCol" fieldPosition="1"/>
    </format>
    <format dxfId="3958">
      <pivotArea field="4" type="button" dataOnly="0" labelOnly="1" outline="0" axis="axisCol" fieldPosition="2"/>
    </format>
    <format dxfId="3957">
      <pivotArea type="topRight" dataOnly="0" labelOnly="1" outline="0" fieldPosition="0"/>
    </format>
    <format dxfId="3956">
      <pivotArea field="0" type="button" dataOnly="0" labelOnly="1" outline="0" axis="axisRow" fieldPosition="0"/>
    </format>
    <format dxfId="3955">
      <pivotArea dataOnly="0" labelOnly="1" fieldPosition="0">
        <references count="1">
          <reference field="0" count="0"/>
        </references>
      </pivotArea>
    </format>
    <format dxfId="3954">
      <pivotArea dataOnly="0" labelOnly="1" fieldPosition="0">
        <references count="2">
          <reference field="0" count="0" selected="0"/>
          <reference field="8" count="0"/>
        </references>
      </pivotArea>
    </format>
    <format dxfId="3953">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952">
      <pivotArea dataOnly="0" labelOnly="1" fieldPosition="0">
        <references count="3">
          <reference field="0" count="0" selected="0"/>
          <reference field="1" count="1">
            <x v="78"/>
          </reference>
          <reference field="8" count="1" selected="0">
            <x v="12"/>
          </reference>
        </references>
      </pivotArea>
    </format>
    <format dxfId="3951">
      <pivotArea dataOnly="0" labelOnly="1" fieldPosition="0">
        <references count="4">
          <reference field="0" count="0" selected="0"/>
          <reference field="1" count="1" selected="0">
            <x v="52"/>
          </reference>
          <reference field="2" count="1">
            <x v="28"/>
          </reference>
          <reference field="8" count="1" selected="0">
            <x v="7"/>
          </reference>
        </references>
      </pivotArea>
    </format>
    <format dxfId="3950">
      <pivotArea dataOnly="0" labelOnly="1" fieldPosition="0">
        <references count="4">
          <reference field="0" count="0" selected="0"/>
          <reference field="1" count="1" selected="0">
            <x v="53"/>
          </reference>
          <reference field="2" count="1">
            <x v="17"/>
          </reference>
          <reference field="8" count="1" selected="0">
            <x v="7"/>
          </reference>
        </references>
      </pivotArea>
    </format>
    <format dxfId="3949">
      <pivotArea dataOnly="0" labelOnly="1" fieldPosition="0">
        <references count="4">
          <reference field="0" count="0" selected="0"/>
          <reference field="1" count="1" selected="0">
            <x v="54"/>
          </reference>
          <reference field="2" count="1">
            <x v="98"/>
          </reference>
          <reference field="8" count="1" selected="0">
            <x v="7"/>
          </reference>
        </references>
      </pivotArea>
    </format>
    <format dxfId="3948">
      <pivotArea dataOnly="0" labelOnly="1" fieldPosition="0">
        <references count="4">
          <reference field="0" count="0" selected="0"/>
          <reference field="1" count="1" selected="0">
            <x v="55"/>
          </reference>
          <reference field="2" count="1">
            <x v="93"/>
          </reference>
          <reference field="8" count="1" selected="0">
            <x v="7"/>
          </reference>
        </references>
      </pivotArea>
    </format>
    <format dxfId="3947">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946">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945">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944">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943">
      <pivotArea dataOnly="0" labelOnly="1" fieldPosition="0">
        <references count="4">
          <reference field="0" count="0" selected="0"/>
          <reference field="1" count="1" selected="0">
            <x v="62"/>
          </reference>
          <reference field="2" count="1">
            <x v="22"/>
          </reference>
          <reference field="8" count="1" selected="0">
            <x v="7"/>
          </reference>
        </references>
      </pivotArea>
    </format>
    <format dxfId="3942">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941">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940">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939">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938">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937">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936">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935">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934">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933">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932">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931">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930">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929">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928">
      <pivotArea dataOnly="0" labelOnly="1" fieldPosition="0">
        <references count="1">
          <reference field="10" count="0"/>
        </references>
      </pivotArea>
    </format>
    <format dxfId="3927">
      <pivotArea dataOnly="0" labelOnly="1" fieldPosition="0">
        <references count="2">
          <reference field="7" count="2">
            <x v="0"/>
            <x v="3"/>
          </reference>
          <reference field="10" count="1" selected="0">
            <x v="0"/>
          </reference>
        </references>
      </pivotArea>
    </format>
    <format dxfId="3926">
      <pivotArea dataOnly="0" labelOnly="1" fieldPosition="0">
        <references count="2">
          <reference field="7" count="1">
            <x v="9"/>
          </reference>
          <reference field="10" count="1" selected="0">
            <x v="1"/>
          </reference>
        </references>
      </pivotArea>
    </format>
    <format dxfId="3925">
      <pivotArea dataOnly="0" labelOnly="1" fieldPosition="0">
        <references count="2">
          <reference field="7" count="3">
            <x v="13"/>
            <x v="14"/>
            <x v="16"/>
          </reference>
          <reference field="10" count="1" selected="0">
            <x v="2"/>
          </reference>
        </references>
      </pivotArea>
    </format>
    <format dxfId="3924">
      <pivotArea dataOnly="0" labelOnly="1" fieldPosition="0">
        <references count="2">
          <reference field="7" count="1">
            <x v="20"/>
          </reference>
          <reference field="10" count="1" selected="0">
            <x v="3"/>
          </reference>
        </references>
      </pivotArea>
    </format>
    <format dxfId="3923">
      <pivotArea dataOnly="0" labelOnly="1" fieldPosition="0">
        <references count="2">
          <reference field="7" count="8">
            <x v="24"/>
            <x v="27"/>
            <x v="29"/>
            <x v="32"/>
            <x v="34"/>
            <x v="35"/>
            <x v="36"/>
            <x v="37"/>
          </reference>
          <reference field="10" count="1" selected="0">
            <x v="4"/>
          </reference>
        </references>
      </pivotArea>
    </format>
    <format dxfId="3922">
      <pivotArea dataOnly="0" labelOnly="1" fieldPosition="0">
        <references count="2">
          <reference field="7" count="1">
            <x v="40"/>
          </reference>
          <reference field="10" count="1" selected="0">
            <x v="5"/>
          </reference>
        </references>
      </pivotArea>
    </format>
    <format dxfId="3921">
      <pivotArea dataOnly="0" labelOnly="1" fieldPosition="0">
        <references count="2">
          <reference field="7" count="9">
            <x v="42"/>
            <x v="43"/>
            <x v="44"/>
            <x v="45"/>
            <x v="46"/>
            <x v="47"/>
            <x v="49"/>
            <x v="50"/>
            <x v="51"/>
          </reference>
          <reference field="10" count="1" selected="0">
            <x v="6"/>
          </reference>
        </references>
      </pivotArea>
    </format>
    <format dxfId="3920">
      <pivotArea dataOnly="0" labelOnly="1" fieldPosition="0">
        <references count="2">
          <reference field="7" count="3">
            <x v="53"/>
            <x v="54"/>
            <x v="55"/>
          </reference>
          <reference field="10" count="1" selected="0">
            <x v="7"/>
          </reference>
        </references>
      </pivotArea>
    </format>
    <format dxfId="3919">
      <pivotArea dataOnly="0" labelOnly="1" fieldPosition="0">
        <references count="2">
          <reference field="7" count="1">
            <x v="57"/>
          </reference>
          <reference field="10" count="1" selected="0">
            <x v="8"/>
          </reference>
        </references>
      </pivotArea>
    </format>
    <format dxfId="3918">
      <pivotArea dataOnly="0" labelOnly="1" fieldPosition="0">
        <references count="2">
          <reference field="7" count="1">
            <x v="63"/>
          </reference>
          <reference field="10" count="1" selected="0">
            <x v="9"/>
          </reference>
        </references>
      </pivotArea>
    </format>
    <format dxfId="3917">
      <pivotArea dataOnly="0" labelOnly="1" fieldPosition="0">
        <references count="2">
          <reference field="7" count="1">
            <x v="64"/>
          </reference>
          <reference field="10" count="1" selected="0">
            <x v="10"/>
          </reference>
        </references>
      </pivotArea>
    </format>
    <format dxfId="3916">
      <pivotArea dataOnly="0" labelOnly="1" fieldPosition="0">
        <references count="3">
          <reference field="4" count="3">
            <x v="48"/>
            <x v="68"/>
            <x v="69"/>
          </reference>
          <reference field="7" count="1" selected="0">
            <x v="0"/>
          </reference>
          <reference field="10" count="1" selected="0">
            <x v="0"/>
          </reference>
        </references>
      </pivotArea>
    </format>
    <format dxfId="3915">
      <pivotArea dataOnly="0" labelOnly="1" fieldPosition="0">
        <references count="3">
          <reference field="4" count="1">
            <x v="8"/>
          </reference>
          <reference field="7" count="1" selected="0">
            <x v="3"/>
          </reference>
          <reference field="10" count="1" selected="0">
            <x v="0"/>
          </reference>
        </references>
      </pivotArea>
    </format>
    <format dxfId="3914">
      <pivotArea dataOnly="0" labelOnly="1" fieldPosition="0">
        <references count="3">
          <reference field="4" count="2">
            <x v="38"/>
            <x v="47"/>
          </reference>
          <reference field="7" count="1" selected="0">
            <x v="9"/>
          </reference>
          <reference field="10" count="1" selected="0">
            <x v="1"/>
          </reference>
        </references>
      </pivotArea>
    </format>
    <format dxfId="3913">
      <pivotArea dataOnly="0" labelOnly="1" fieldPosition="0">
        <references count="3">
          <reference field="4" count="1">
            <x v="46"/>
          </reference>
          <reference field="7" count="1" selected="0">
            <x v="13"/>
          </reference>
          <reference field="10" count="1" selected="0">
            <x v="2"/>
          </reference>
        </references>
      </pivotArea>
    </format>
    <format dxfId="3912">
      <pivotArea dataOnly="0" labelOnly="1" fieldPosition="0">
        <references count="3">
          <reference field="4" count="1">
            <x v="2"/>
          </reference>
          <reference field="7" count="1" selected="0">
            <x v="14"/>
          </reference>
          <reference field="10" count="1" selected="0">
            <x v="2"/>
          </reference>
        </references>
      </pivotArea>
    </format>
    <format dxfId="3911">
      <pivotArea dataOnly="0" labelOnly="1" fieldPosition="0">
        <references count="3">
          <reference field="4" count="1">
            <x v="7"/>
          </reference>
          <reference field="7" count="1" selected="0">
            <x v="16"/>
          </reference>
          <reference field="10" count="1" selected="0">
            <x v="2"/>
          </reference>
        </references>
      </pivotArea>
    </format>
    <format dxfId="3910">
      <pivotArea dataOnly="0" labelOnly="1" fieldPosition="0">
        <references count="3">
          <reference field="4" count="1">
            <x v="108"/>
          </reference>
          <reference field="7" count="1" selected="0">
            <x v="20"/>
          </reference>
          <reference field="10" count="1" selected="0">
            <x v="3"/>
          </reference>
        </references>
      </pivotArea>
    </format>
    <format dxfId="3909">
      <pivotArea dataOnly="0" labelOnly="1" fieldPosition="0">
        <references count="3">
          <reference field="4" count="1">
            <x v="51"/>
          </reference>
          <reference field="7" count="1" selected="0">
            <x v="24"/>
          </reference>
          <reference field="10" count="1" selected="0">
            <x v="4"/>
          </reference>
        </references>
      </pivotArea>
    </format>
    <format dxfId="3908">
      <pivotArea dataOnly="0" labelOnly="1" fieldPosition="0">
        <references count="3">
          <reference field="4" count="3">
            <x v="56"/>
            <x v="79"/>
            <x v="155"/>
          </reference>
          <reference field="7" count="1" selected="0">
            <x v="27"/>
          </reference>
          <reference field="10" count="1" selected="0">
            <x v="4"/>
          </reference>
        </references>
      </pivotArea>
    </format>
    <format dxfId="3907">
      <pivotArea dataOnly="0" labelOnly="1" fieldPosition="0">
        <references count="3">
          <reference field="4" count="1">
            <x v="36"/>
          </reference>
          <reference field="7" count="1" selected="0">
            <x v="29"/>
          </reference>
          <reference field="10" count="1" selected="0">
            <x v="4"/>
          </reference>
        </references>
      </pivotArea>
    </format>
    <format dxfId="3906">
      <pivotArea dataOnly="0" labelOnly="1" fieldPosition="0">
        <references count="3">
          <reference field="4" count="1">
            <x v="328"/>
          </reference>
          <reference field="7" count="1" selected="0">
            <x v="32"/>
          </reference>
          <reference field="10" count="1" selected="0">
            <x v="4"/>
          </reference>
        </references>
      </pivotArea>
    </format>
    <format dxfId="3905">
      <pivotArea dataOnly="0" labelOnly="1" fieldPosition="0">
        <references count="3">
          <reference field="4" count="1">
            <x v="15"/>
          </reference>
          <reference field="7" count="1" selected="0">
            <x v="34"/>
          </reference>
          <reference field="10" count="1" selected="0">
            <x v="4"/>
          </reference>
        </references>
      </pivotArea>
    </format>
    <format dxfId="3904">
      <pivotArea dataOnly="0" labelOnly="1" fieldPosition="0">
        <references count="3">
          <reference field="4" count="2">
            <x v="18"/>
            <x v="95"/>
          </reference>
          <reference field="7" count="1" selected="0">
            <x v="35"/>
          </reference>
          <reference field="10" count="1" selected="0">
            <x v="4"/>
          </reference>
        </references>
      </pivotArea>
    </format>
    <format dxfId="3903">
      <pivotArea dataOnly="0" labelOnly="1" fieldPosition="0">
        <references count="3">
          <reference field="4" count="1">
            <x v="80"/>
          </reference>
          <reference field="7" count="1" selected="0">
            <x v="36"/>
          </reference>
          <reference field="10" count="1" selected="0">
            <x v="4"/>
          </reference>
        </references>
      </pivotArea>
    </format>
    <format dxfId="3902">
      <pivotArea dataOnly="0" labelOnly="1" fieldPosition="0">
        <references count="3">
          <reference field="4" count="1">
            <x v="39"/>
          </reference>
          <reference field="7" count="1" selected="0">
            <x v="37"/>
          </reference>
          <reference field="10" count="1" selected="0">
            <x v="4"/>
          </reference>
        </references>
      </pivotArea>
    </format>
    <format dxfId="3901">
      <pivotArea dataOnly="0" labelOnly="1" fieldPosition="0">
        <references count="3">
          <reference field="4" count="1">
            <x v="184"/>
          </reference>
          <reference field="7" count="1" selected="0">
            <x v="40"/>
          </reference>
          <reference field="10" count="1" selected="0">
            <x v="5"/>
          </reference>
        </references>
      </pivotArea>
    </format>
    <format dxfId="3900">
      <pivotArea dataOnly="0" labelOnly="1" fieldPosition="0">
        <references count="3">
          <reference field="4" count="1">
            <x v="72"/>
          </reference>
          <reference field="7" count="1" selected="0">
            <x v="42"/>
          </reference>
          <reference field="10" count="1" selected="0">
            <x v="6"/>
          </reference>
        </references>
      </pivotArea>
    </format>
    <format dxfId="3899">
      <pivotArea dataOnly="0" labelOnly="1" fieldPosition="0">
        <references count="3">
          <reference field="4" count="1">
            <x v="93"/>
          </reference>
          <reference field="7" count="1" selected="0">
            <x v="43"/>
          </reference>
          <reference field="10" count="1" selected="0">
            <x v="6"/>
          </reference>
        </references>
      </pivotArea>
    </format>
    <format dxfId="3898">
      <pivotArea dataOnly="0" labelOnly="1" fieldPosition="0">
        <references count="3">
          <reference field="4" count="1">
            <x v="94"/>
          </reference>
          <reference field="7" count="1" selected="0">
            <x v="44"/>
          </reference>
          <reference field="10" count="1" selected="0">
            <x v="6"/>
          </reference>
        </references>
      </pivotArea>
    </format>
    <format dxfId="3897">
      <pivotArea dataOnly="0" labelOnly="1" fieldPosition="0">
        <references count="3">
          <reference field="4" count="1">
            <x v="64"/>
          </reference>
          <reference field="7" count="1" selected="0">
            <x v="45"/>
          </reference>
          <reference field="10" count="1" selected="0">
            <x v="6"/>
          </reference>
        </references>
      </pivotArea>
    </format>
    <format dxfId="3896">
      <pivotArea dataOnly="0" labelOnly="1" fieldPosition="0">
        <references count="3">
          <reference field="4" count="3">
            <x v="193"/>
            <x v="194"/>
            <x v="195"/>
          </reference>
          <reference field="7" count="1" selected="0">
            <x v="46"/>
          </reference>
          <reference field="10" count="1" selected="0">
            <x v="6"/>
          </reference>
        </references>
      </pivotArea>
    </format>
    <format dxfId="3895">
      <pivotArea dataOnly="0" labelOnly="1" fieldPosition="0">
        <references count="3">
          <reference field="4" count="3">
            <x v="62"/>
            <x v="67"/>
            <x v="75"/>
          </reference>
          <reference field="7" count="1" selected="0">
            <x v="47"/>
          </reference>
          <reference field="10" count="1" selected="0">
            <x v="6"/>
          </reference>
        </references>
      </pivotArea>
    </format>
    <format dxfId="3894">
      <pivotArea dataOnly="0" labelOnly="1" fieldPosition="0">
        <references count="3">
          <reference field="4" count="2">
            <x v="65"/>
            <x v="78"/>
          </reference>
          <reference field="7" count="1" selected="0">
            <x v="49"/>
          </reference>
          <reference field="10" count="1" selected="0">
            <x v="6"/>
          </reference>
        </references>
      </pivotArea>
    </format>
    <format dxfId="3893">
      <pivotArea dataOnly="0" labelOnly="1" fieldPosition="0">
        <references count="3">
          <reference field="4" count="1">
            <x v="401"/>
          </reference>
          <reference field="7" count="1" selected="0">
            <x v="50"/>
          </reference>
          <reference field="10" count="1" selected="0">
            <x v="6"/>
          </reference>
        </references>
      </pivotArea>
    </format>
    <format dxfId="3892">
      <pivotArea dataOnly="0" labelOnly="1" fieldPosition="0">
        <references count="3">
          <reference field="4" count="1">
            <x v="87"/>
          </reference>
          <reference field="7" count="1" selected="0">
            <x v="51"/>
          </reference>
          <reference field="10" count="1" selected="0">
            <x v="6"/>
          </reference>
        </references>
      </pivotArea>
    </format>
    <format dxfId="3891">
      <pivotArea dataOnly="0" labelOnly="1" fieldPosition="0">
        <references count="3">
          <reference field="4" count="1">
            <x v="14"/>
          </reference>
          <reference field="7" count="1" selected="0">
            <x v="53"/>
          </reference>
          <reference field="10" count="1" selected="0">
            <x v="7"/>
          </reference>
        </references>
      </pivotArea>
    </format>
    <format dxfId="3890">
      <pivotArea dataOnly="0" labelOnly="1" fieldPosition="0">
        <references count="3">
          <reference field="4" count="1">
            <x v="84"/>
          </reference>
          <reference field="7" count="1" selected="0">
            <x v="54"/>
          </reference>
          <reference field="10" count="1" selected="0">
            <x v="7"/>
          </reference>
        </references>
      </pivotArea>
    </format>
    <format dxfId="3889">
      <pivotArea dataOnly="0" labelOnly="1" fieldPosition="0">
        <references count="3">
          <reference field="4" count="1">
            <x v="10"/>
          </reference>
          <reference field="7" count="1" selected="0">
            <x v="55"/>
          </reference>
          <reference field="10" count="1" selected="0">
            <x v="7"/>
          </reference>
        </references>
      </pivotArea>
    </format>
    <format dxfId="3888">
      <pivotArea dataOnly="0" labelOnly="1" fieldPosition="0">
        <references count="3">
          <reference field="4" count="1">
            <x v="5"/>
          </reference>
          <reference field="7" count="1" selected="0">
            <x v="57"/>
          </reference>
          <reference field="10" count="1" selected="0">
            <x v="8"/>
          </reference>
        </references>
      </pivotArea>
    </format>
    <format dxfId="3887">
      <pivotArea dataOnly="0" labelOnly="1" fieldPosition="0">
        <references count="3">
          <reference field="4" count="1">
            <x v="159"/>
          </reference>
          <reference field="7" count="1" selected="0">
            <x v="63"/>
          </reference>
          <reference field="10" count="1" selected="0">
            <x v="9"/>
          </reference>
        </references>
      </pivotArea>
    </format>
    <format dxfId="3886">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885">
      <pivotArea dataOnly="0" labelOnly="1" fieldPosition="0">
        <references count="3">
          <reference field="4" count="2">
            <x v="421"/>
            <x v="422"/>
          </reference>
          <reference field="7" count="1" selected="0">
            <x v="64"/>
          </reference>
          <reference field="10" count="1" selected="0">
            <x v="10"/>
          </reference>
        </references>
      </pivotArea>
    </format>
    <format dxfId="3884">
      <pivotArea type="all" dataOnly="0" outline="0" fieldPosition="0"/>
    </format>
    <format dxfId="3883">
      <pivotArea outline="0" collapsedLevelsAreSubtotals="1" fieldPosition="0"/>
    </format>
    <format dxfId="3882">
      <pivotArea type="origin" dataOnly="0" labelOnly="1" outline="0" fieldPosition="0"/>
    </format>
    <format dxfId="3881">
      <pivotArea field="10" type="button" dataOnly="0" labelOnly="1" outline="0" axis="axisCol" fieldPosition="0"/>
    </format>
    <format dxfId="3880">
      <pivotArea field="7" type="button" dataOnly="0" labelOnly="1" outline="0" axis="axisCol" fieldPosition="1"/>
    </format>
    <format dxfId="3879">
      <pivotArea field="4" type="button" dataOnly="0" labelOnly="1" outline="0" axis="axisCol" fieldPosition="2"/>
    </format>
    <format dxfId="3878">
      <pivotArea type="topRight" dataOnly="0" labelOnly="1" outline="0" fieldPosition="0"/>
    </format>
    <format dxfId="3877">
      <pivotArea field="0" type="button" dataOnly="0" labelOnly="1" outline="0" axis="axisRow" fieldPosition="0"/>
    </format>
    <format dxfId="3876">
      <pivotArea dataOnly="0" labelOnly="1" fieldPosition="0">
        <references count="1">
          <reference field="0" count="0"/>
        </references>
      </pivotArea>
    </format>
    <format dxfId="3875">
      <pivotArea dataOnly="0" labelOnly="1" fieldPosition="0">
        <references count="2">
          <reference field="0" count="0" selected="0"/>
          <reference field="8" count="0"/>
        </references>
      </pivotArea>
    </format>
    <format dxfId="3874">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873">
      <pivotArea dataOnly="0" labelOnly="1" fieldPosition="0">
        <references count="3">
          <reference field="0" count="0" selected="0"/>
          <reference field="1" count="1">
            <x v="78"/>
          </reference>
          <reference field="8" count="1" selected="0">
            <x v="12"/>
          </reference>
        </references>
      </pivotArea>
    </format>
    <format dxfId="3872">
      <pivotArea dataOnly="0" labelOnly="1" fieldPosition="0">
        <references count="4">
          <reference field="0" count="0" selected="0"/>
          <reference field="1" count="1" selected="0">
            <x v="52"/>
          </reference>
          <reference field="2" count="1">
            <x v="28"/>
          </reference>
          <reference field="8" count="1" selected="0">
            <x v="7"/>
          </reference>
        </references>
      </pivotArea>
    </format>
    <format dxfId="3871">
      <pivotArea dataOnly="0" labelOnly="1" fieldPosition="0">
        <references count="4">
          <reference field="0" count="0" selected="0"/>
          <reference field="1" count="1" selected="0">
            <x v="53"/>
          </reference>
          <reference field="2" count="1">
            <x v="17"/>
          </reference>
          <reference field="8" count="1" selected="0">
            <x v="7"/>
          </reference>
        </references>
      </pivotArea>
    </format>
    <format dxfId="3870">
      <pivotArea dataOnly="0" labelOnly="1" fieldPosition="0">
        <references count="4">
          <reference field="0" count="0" selected="0"/>
          <reference field="1" count="1" selected="0">
            <x v="54"/>
          </reference>
          <reference field="2" count="1">
            <x v="98"/>
          </reference>
          <reference field="8" count="1" selected="0">
            <x v="7"/>
          </reference>
        </references>
      </pivotArea>
    </format>
    <format dxfId="3869">
      <pivotArea dataOnly="0" labelOnly="1" fieldPosition="0">
        <references count="4">
          <reference field="0" count="0" selected="0"/>
          <reference field="1" count="1" selected="0">
            <x v="55"/>
          </reference>
          <reference field="2" count="1">
            <x v="93"/>
          </reference>
          <reference field="8" count="1" selected="0">
            <x v="7"/>
          </reference>
        </references>
      </pivotArea>
    </format>
    <format dxfId="3868">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867">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866">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865">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864">
      <pivotArea dataOnly="0" labelOnly="1" fieldPosition="0">
        <references count="4">
          <reference field="0" count="0" selected="0"/>
          <reference field="1" count="1" selected="0">
            <x v="62"/>
          </reference>
          <reference field="2" count="1">
            <x v="22"/>
          </reference>
          <reference field="8" count="1" selected="0">
            <x v="7"/>
          </reference>
        </references>
      </pivotArea>
    </format>
    <format dxfId="3863">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862">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861">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860">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859">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858">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857">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856">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855">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854">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853">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852">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851">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850">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849">
      <pivotArea dataOnly="0" labelOnly="1" fieldPosition="0">
        <references count="1">
          <reference field="10" count="0"/>
        </references>
      </pivotArea>
    </format>
    <format dxfId="3848">
      <pivotArea dataOnly="0" labelOnly="1" fieldPosition="0">
        <references count="2">
          <reference field="7" count="2">
            <x v="0"/>
            <x v="3"/>
          </reference>
          <reference field="10" count="1" selected="0">
            <x v="0"/>
          </reference>
        </references>
      </pivotArea>
    </format>
    <format dxfId="3847">
      <pivotArea dataOnly="0" labelOnly="1" fieldPosition="0">
        <references count="2">
          <reference field="7" count="1">
            <x v="9"/>
          </reference>
          <reference field="10" count="1" selected="0">
            <x v="1"/>
          </reference>
        </references>
      </pivotArea>
    </format>
    <format dxfId="3846">
      <pivotArea dataOnly="0" labelOnly="1" fieldPosition="0">
        <references count="2">
          <reference field="7" count="3">
            <x v="13"/>
            <x v="14"/>
            <x v="16"/>
          </reference>
          <reference field="10" count="1" selected="0">
            <x v="2"/>
          </reference>
        </references>
      </pivotArea>
    </format>
    <format dxfId="3845">
      <pivotArea dataOnly="0" labelOnly="1" fieldPosition="0">
        <references count="2">
          <reference field="7" count="1">
            <x v="20"/>
          </reference>
          <reference field="10" count="1" selected="0">
            <x v="3"/>
          </reference>
        </references>
      </pivotArea>
    </format>
    <format dxfId="3844">
      <pivotArea dataOnly="0" labelOnly="1" fieldPosition="0">
        <references count="2">
          <reference field="7" count="8">
            <x v="24"/>
            <x v="27"/>
            <x v="29"/>
            <x v="32"/>
            <x v="34"/>
            <x v="35"/>
            <x v="36"/>
            <x v="37"/>
          </reference>
          <reference field="10" count="1" selected="0">
            <x v="4"/>
          </reference>
        </references>
      </pivotArea>
    </format>
    <format dxfId="3843">
      <pivotArea dataOnly="0" labelOnly="1" fieldPosition="0">
        <references count="2">
          <reference field="7" count="1">
            <x v="40"/>
          </reference>
          <reference field="10" count="1" selected="0">
            <x v="5"/>
          </reference>
        </references>
      </pivotArea>
    </format>
    <format dxfId="3842">
      <pivotArea dataOnly="0" labelOnly="1" fieldPosition="0">
        <references count="2">
          <reference field="7" count="9">
            <x v="42"/>
            <x v="43"/>
            <x v="44"/>
            <x v="45"/>
            <x v="46"/>
            <x v="47"/>
            <x v="49"/>
            <x v="50"/>
            <x v="51"/>
          </reference>
          <reference field="10" count="1" selected="0">
            <x v="6"/>
          </reference>
        </references>
      </pivotArea>
    </format>
    <format dxfId="3841">
      <pivotArea dataOnly="0" labelOnly="1" fieldPosition="0">
        <references count="2">
          <reference field="7" count="3">
            <x v="53"/>
            <x v="54"/>
            <x v="55"/>
          </reference>
          <reference field="10" count="1" selected="0">
            <x v="7"/>
          </reference>
        </references>
      </pivotArea>
    </format>
    <format dxfId="3840">
      <pivotArea dataOnly="0" labelOnly="1" fieldPosition="0">
        <references count="2">
          <reference field="7" count="1">
            <x v="57"/>
          </reference>
          <reference field="10" count="1" selected="0">
            <x v="8"/>
          </reference>
        </references>
      </pivotArea>
    </format>
    <format dxfId="3839">
      <pivotArea dataOnly="0" labelOnly="1" fieldPosition="0">
        <references count="2">
          <reference field="7" count="1">
            <x v="63"/>
          </reference>
          <reference field="10" count="1" selected="0">
            <x v="9"/>
          </reference>
        </references>
      </pivotArea>
    </format>
    <format dxfId="3838">
      <pivotArea dataOnly="0" labelOnly="1" fieldPosition="0">
        <references count="2">
          <reference field="7" count="1">
            <x v="64"/>
          </reference>
          <reference field="10" count="1" selected="0">
            <x v="10"/>
          </reference>
        </references>
      </pivotArea>
    </format>
    <format dxfId="3837">
      <pivotArea dataOnly="0" labelOnly="1" fieldPosition="0">
        <references count="3">
          <reference field="4" count="3">
            <x v="48"/>
            <x v="68"/>
            <x v="69"/>
          </reference>
          <reference field="7" count="1" selected="0">
            <x v="0"/>
          </reference>
          <reference field="10" count="1" selected="0">
            <x v="0"/>
          </reference>
        </references>
      </pivotArea>
    </format>
    <format dxfId="3836">
      <pivotArea dataOnly="0" labelOnly="1" fieldPosition="0">
        <references count="3">
          <reference field="4" count="1">
            <x v="8"/>
          </reference>
          <reference field="7" count="1" selected="0">
            <x v="3"/>
          </reference>
          <reference field="10" count="1" selected="0">
            <x v="0"/>
          </reference>
        </references>
      </pivotArea>
    </format>
    <format dxfId="3835">
      <pivotArea dataOnly="0" labelOnly="1" fieldPosition="0">
        <references count="3">
          <reference field="4" count="2">
            <x v="38"/>
            <x v="47"/>
          </reference>
          <reference field="7" count="1" selected="0">
            <x v="9"/>
          </reference>
          <reference field="10" count="1" selected="0">
            <x v="1"/>
          </reference>
        </references>
      </pivotArea>
    </format>
    <format dxfId="3834">
      <pivotArea dataOnly="0" labelOnly="1" fieldPosition="0">
        <references count="3">
          <reference field="4" count="1">
            <x v="46"/>
          </reference>
          <reference field="7" count="1" selected="0">
            <x v="13"/>
          </reference>
          <reference field="10" count="1" selected="0">
            <x v="2"/>
          </reference>
        </references>
      </pivotArea>
    </format>
    <format dxfId="3833">
      <pivotArea dataOnly="0" labelOnly="1" fieldPosition="0">
        <references count="3">
          <reference field="4" count="1">
            <x v="2"/>
          </reference>
          <reference field="7" count="1" selected="0">
            <x v="14"/>
          </reference>
          <reference field="10" count="1" selected="0">
            <x v="2"/>
          </reference>
        </references>
      </pivotArea>
    </format>
    <format dxfId="3832">
      <pivotArea dataOnly="0" labelOnly="1" fieldPosition="0">
        <references count="3">
          <reference field="4" count="1">
            <x v="7"/>
          </reference>
          <reference field="7" count="1" selected="0">
            <x v="16"/>
          </reference>
          <reference field="10" count="1" selected="0">
            <x v="2"/>
          </reference>
        </references>
      </pivotArea>
    </format>
    <format dxfId="3831">
      <pivotArea dataOnly="0" labelOnly="1" fieldPosition="0">
        <references count="3">
          <reference field="4" count="1">
            <x v="108"/>
          </reference>
          <reference field="7" count="1" selected="0">
            <x v="20"/>
          </reference>
          <reference field="10" count="1" selected="0">
            <x v="3"/>
          </reference>
        </references>
      </pivotArea>
    </format>
    <format dxfId="3830">
      <pivotArea dataOnly="0" labelOnly="1" fieldPosition="0">
        <references count="3">
          <reference field="4" count="1">
            <x v="51"/>
          </reference>
          <reference field="7" count="1" selected="0">
            <x v="24"/>
          </reference>
          <reference field="10" count="1" selected="0">
            <x v="4"/>
          </reference>
        </references>
      </pivotArea>
    </format>
    <format dxfId="3829">
      <pivotArea dataOnly="0" labelOnly="1" fieldPosition="0">
        <references count="3">
          <reference field="4" count="3">
            <x v="56"/>
            <x v="79"/>
            <x v="155"/>
          </reference>
          <reference field="7" count="1" selected="0">
            <x v="27"/>
          </reference>
          <reference field="10" count="1" selected="0">
            <x v="4"/>
          </reference>
        </references>
      </pivotArea>
    </format>
    <format dxfId="3828">
      <pivotArea dataOnly="0" labelOnly="1" fieldPosition="0">
        <references count="3">
          <reference field="4" count="1">
            <x v="36"/>
          </reference>
          <reference field="7" count="1" selected="0">
            <x v="29"/>
          </reference>
          <reference field="10" count="1" selected="0">
            <x v="4"/>
          </reference>
        </references>
      </pivotArea>
    </format>
    <format dxfId="3827">
      <pivotArea dataOnly="0" labelOnly="1" fieldPosition="0">
        <references count="3">
          <reference field="4" count="1">
            <x v="328"/>
          </reference>
          <reference field="7" count="1" selected="0">
            <x v="32"/>
          </reference>
          <reference field="10" count="1" selected="0">
            <x v="4"/>
          </reference>
        </references>
      </pivotArea>
    </format>
    <format dxfId="3826">
      <pivotArea dataOnly="0" labelOnly="1" fieldPosition="0">
        <references count="3">
          <reference field="4" count="1">
            <x v="15"/>
          </reference>
          <reference field="7" count="1" selected="0">
            <x v="34"/>
          </reference>
          <reference field="10" count="1" selected="0">
            <x v="4"/>
          </reference>
        </references>
      </pivotArea>
    </format>
    <format dxfId="3825">
      <pivotArea dataOnly="0" labelOnly="1" fieldPosition="0">
        <references count="3">
          <reference field="4" count="2">
            <x v="18"/>
            <x v="95"/>
          </reference>
          <reference field="7" count="1" selected="0">
            <x v="35"/>
          </reference>
          <reference field="10" count="1" selected="0">
            <x v="4"/>
          </reference>
        </references>
      </pivotArea>
    </format>
    <format dxfId="3824">
      <pivotArea dataOnly="0" labelOnly="1" fieldPosition="0">
        <references count="3">
          <reference field="4" count="1">
            <x v="80"/>
          </reference>
          <reference field="7" count="1" selected="0">
            <x v="36"/>
          </reference>
          <reference field="10" count="1" selected="0">
            <x v="4"/>
          </reference>
        </references>
      </pivotArea>
    </format>
    <format dxfId="3823">
      <pivotArea dataOnly="0" labelOnly="1" fieldPosition="0">
        <references count="3">
          <reference field="4" count="1">
            <x v="39"/>
          </reference>
          <reference field="7" count="1" selected="0">
            <x v="37"/>
          </reference>
          <reference field="10" count="1" selected="0">
            <x v="4"/>
          </reference>
        </references>
      </pivotArea>
    </format>
    <format dxfId="3822">
      <pivotArea dataOnly="0" labelOnly="1" fieldPosition="0">
        <references count="3">
          <reference field="4" count="1">
            <x v="184"/>
          </reference>
          <reference field="7" count="1" selected="0">
            <x v="40"/>
          </reference>
          <reference field="10" count="1" selected="0">
            <x v="5"/>
          </reference>
        </references>
      </pivotArea>
    </format>
    <format dxfId="3821">
      <pivotArea dataOnly="0" labelOnly="1" fieldPosition="0">
        <references count="3">
          <reference field="4" count="1">
            <x v="72"/>
          </reference>
          <reference field="7" count="1" selected="0">
            <x v="42"/>
          </reference>
          <reference field="10" count="1" selected="0">
            <x v="6"/>
          </reference>
        </references>
      </pivotArea>
    </format>
    <format dxfId="3820">
      <pivotArea dataOnly="0" labelOnly="1" fieldPosition="0">
        <references count="3">
          <reference field="4" count="1">
            <x v="93"/>
          </reference>
          <reference field="7" count="1" selected="0">
            <x v="43"/>
          </reference>
          <reference field="10" count="1" selected="0">
            <x v="6"/>
          </reference>
        </references>
      </pivotArea>
    </format>
    <format dxfId="3819">
      <pivotArea dataOnly="0" labelOnly="1" fieldPosition="0">
        <references count="3">
          <reference field="4" count="1">
            <x v="94"/>
          </reference>
          <reference field="7" count="1" selected="0">
            <x v="44"/>
          </reference>
          <reference field="10" count="1" selected="0">
            <x v="6"/>
          </reference>
        </references>
      </pivotArea>
    </format>
    <format dxfId="3818">
      <pivotArea dataOnly="0" labelOnly="1" fieldPosition="0">
        <references count="3">
          <reference field="4" count="1">
            <x v="64"/>
          </reference>
          <reference field="7" count="1" selected="0">
            <x v="45"/>
          </reference>
          <reference field="10" count="1" selected="0">
            <x v="6"/>
          </reference>
        </references>
      </pivotArea>
    </format>
    <format dxfId="3817">
      <pivotArea dataOnly="0" labelOnly="1" fieldPosition="0">
        <references count="3">
          <reference field="4" count="3">
            <x v="193"/>
            <x v="194"/>
            <x v="195"/>
          </reference>
          <reference field="7" count="1" selected="0">
            <x v="46"/>
          </reference>
          <reference field="10" count="1" selected="0">
            <x v="6"/>
          </reference>
        </references>
      </pivotArea>
    </format>
    <format dxfId="3816">
      <pivotArea dataOnly="0" labelOnly="1" fieldPosition="0">
        <references count="3">
          <reference field="4" count="3">
            <x v="62"/>
            <x v="67"/>
            <x v="75"/>
          </reference>
          <reference field="7" count="1" selected="0">
            <x v="47"/>
          </reference>
          <reference field="10" count="1" selected="0">
            <x v="6"/>
          </reference>
        </references>
      </pivotArea>
    </format>
    <format dxfId="3815">
      <pivotArea dataOnly="0" labelOnly="1" fieldPosition="0">
        <references count="3">
          <reference field="4" count="2">
            <x v="65"/>
            <x v="78"/>
          </reference>
          <reference field="7" count="1" selected="0">
            <x v="49"/>
          </reference>
          <reference field="10" count="1" selected="0">
            <x v="6"/>
          </reference>
        </references>
      </pivotArea>
    </format>
    <format dxfId="3814">
      <pivotArea dataOnly="0" labelOnly="1" fieldPosition="0">
        <references count="3">
          <reference field="4" count="1">
            <x v="401"/>
          </reference>
          <reference field="7" count="1" selected="0">
            <x v="50"/>
          </reference>
          <reference field="10" count="1" selected="0">
            <x v="6"/>
          </reference>
        </references>
      </pivotArea>
    </format>
    <format dxfId="3813">
      <pivotArea dataOnly="0" labelOnly="1" fieldPosition="0">
        <references count="3">
          <reference field="4" count="1">
            <x v="87"/>
          </reference>
          <reference field="7" count="1" selected="0">
            <x v="51"/>
          </reference>
          <reference field="10" count="1" selected="0">
            <x v="6"/>
          </reference>
        </references>
      </pivotArea>
    </format>
    <format dxfId="3812">
      <pivotArea dataOnly="0" labelOnly="1" fieldPosition="0">
        <references count="3">
          <reference field="4" count="1">
            <x v="14"/>
          </reference>
          <reference field="7" count="1" selected="0">
            <x v="53"/>
          </reference>
          <reference field="10" count="1" selected="0">
            <x v="7"/>
          </reference>
        </references>
      </pivotArea>
    </format>
    <format dxfId="3811">
      <pivotArea dataOnly="0" labelOnly="1" fieldPosition="0">
        <references count="3">
          <reference field="4" count="1">
            <x v="84"/>
          </reference>
          <reference field="7" count="1" selected="0">
            <x v="54"/>
          </reference>
          <reference field="10" count="1" selected="0">
            <x v="7"/>
          </reference>
        </references>
      </pivotArea>
    </format>
    <format dxfId="3810">
      <pivotArea dataOnly="0" labelOnly="1" fieldPosition="0">
        <references count="3">
          <reference field="4" count="1">
            <x v="10"/>
          </reference>
          <reference field="7" count="1" selected="0">
            <x v="55"/>
          </reference>
          <reference field="10" count="1" selected="0">
            <x v="7"/>
          </reference>
        </references>
      </pivotArea>
    </format>
    <format dxfId="3809">
      <pivotArea dataOnly="0" labelOnly="1" fieldPosition="0">
        <references count="3">
          <reference field="4" count="1">
            <x v="5"/>
          </reference>
          <reference field="7" count="1" selected="0">
            <x v="57"/>
          </reference>
          <reference field="10" count="1" selected="0">
            <x v="8"/>
          </reference>
        </references>
      </pivotArea>
    </format>
    <format dxfId="3808">
      <pivotArea dataOnly="0" labelOnly="1" fieldPosition="0">
        <references count="3">
          <reference field="4" count="1">
            <x v="159"/>
          </reference>
          <reference field="7" count="1" selected="0">
            <x v="63"/>
          </reference>
          <reference field="10" count="1" selected="0">
            <x v="9"/>
          </reference>
        </references>
      </pivotArea>
    </format>
    <format dxfId="3807">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806">
      <pivotArea dataOnly="0" labelOnly="1" fieldPosition="0">
        <references count="3">
          <reference field="4" count="2">
            <x v="421"/>
            <x v="422"/>
          </reference>
          <reference field="7" count="1" selected="0">
            <x v="64"/>
          </reference>
          <reference field="10" count="1" selected="0">
            <x v="10"/>
          </reference>
        </references>
      </pivotArea>
    </format>
    <format dxfId="3805">
      <pivotArea type="all" dataOnly="0" outline="0" fieldPosition="0"/>
    </format>
    <format dxfId="3804">
      <pivotArea outline="0" collapsedLevelsAreSubtotals="1" fieldPosition="0"/>
    </format>
    <format dxfId="3803">
      <pivotArea type="origin" dataOnly="0" labelOnly="1" outline="0" fieldPosition="0"/>
    </format>
    <format dxfId="3802">
      <pivotArea field="10" type="button" dataOnly="0" labelOnly="1" outline="0" axis="axisCol" fieldPosition="0"/>
    </format>
    <format dxfId="3801">
      <pivotArea field="7" type="button" dataOnly="0" labelOnly="1" outline="0" axis="axisCol" fieldPosition="1"/>
    </format>
    <format dxfId="3800">
      <pivotArea field="4" type="button" dataOnly="0" labelOnly="1" outline="0" axis="axisCol" fieldPosition="2"/>
    </format>
    <format dxfId="3799">
      <pivotArea type="topRight" dataOnly="0" labelOnly="1" outline="0" fieldPosition="0"/>
    </format>
    <format dxfId="3798">
      <pivotArea field="0" type="button" dataOnly="0" labelOnly="1" outline="0" axis="axisRow" fieldPosition="0"/>
    </format>
    <format dxfId="3797">
      <pivotArea dataOnly="0" labelOnly="1" fieldPosition="0">
        <references count="1">
          <reference field="0" count="0"/>
        </references>
      </pivotArea>
    </format>
    <format dxfId="3796">
      <pivotArea dataOnly="0" labelOnly="1" fieldPosition="0">
        <references count="2">
          <reference field="0" count="0" selected="0"/>
          <reference field="8" count="0"/>
        </references>
      </pivotArea>
    </format>
    <format dxfId="3795">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794">
      <pivotArea dataOnly="0" labelOnly="1" fieldPosition="0">
        <references count="3">
          <reference field="0" count="0" selected="0"/>
          <reference field="1" count="1">
            <x v="78"/>
          </reference>
          <reference field="8" count="1" selected="0">
            <x v="12"/>
          </reference>
        </references>
      </pivotArea>
    </format>
    <format dxfId="3793">
      <pivotArea dataOnly="0" labelOnly="1" fieldPosition="0">
        <references count="4">
          <reference field="0" count="0" selected="0"/>
          <reference field="1" count="1" selected="0">
            <x v="52"/>
          </reference>
          <reference field="2" count="1">
            <x v="28"/>
          </reference>
          <reference field="8" count="1" selected="0">
            <x v="7"/>
          </reference>
        </references>
      </pivotArea>
    </format>
    <format dxfId="3792">
      <pivotArea dataOnly="0" labelOnly="1" fieldPosition="0">
        <references count="4">
          <reference field="0" count="0" selected="0"/>
          <reference field="1" count="1" selected="0">
            <x v="53"/>
          </reference>
          <reference field="2" count="1">
            <x v="17"/>
          </reference>
          <reference field="8" count="1" selected="0">
            <x v="7"/>
          </reference>
        </references>
      </pivotArea>
    </format>
    <format dxfId="3791">
      <pivotArea dataOnly="0" labelOnly="1" fieldPosition="0">
        <references count="4">
          <reference field="0" count="0" selected="0"/>
          <reference field="1" count="1" selected="0">
            <x v="54"/>
          </reference>
          <reference field="2" count="1">
            <x v="98"/>
          </reference>
          <reference field="8" count="1" selected="0">
            <x v="7"/>
          </reference>
        </references>
      </pivotArea>
    </format>
    <format dxfId="3790">
      <pivotArea dataOnly="0" labelOnly="1" fieldPosition="0">
        <references count="4">
          <reference field="0" count="0" selected="0"/>
          <reference field="1" count="1" selected="0">
            <x v="55"/>
          </reference>
          <reference field="2" count="1">
            <x v="93"/>
          </reference>
          <reference field="8" count="1" selected="0">
            <x v="7"/>
          </reference>
        </references>
      </pivotArea>
    </format>
    <format dxfId="3789">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788">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787">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786">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785">
      <pivotArea dataOnly="0" labelOnly="1" fieldPosition="0">
        <references count="4">
          <reference field="0" count="0" selected="0"/>
          <reference field="1" count="1" selected="0">
            <x v="62"/>
          </reference>
          <reference field="2" count="1">
            <x v="22"/>
          </reference>
          <reference field="8" count="1" selected="0">
            <x v="7"/>
          </reference>
        </references>
      </pivotArea>
    </format>
    <format dxfId="3784">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783">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782">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781">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780">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779">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778">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777">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776">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775">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774">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773">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772">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771">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770">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769">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768">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767">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766">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765">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764">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763">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762">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761">
      <pivotArea dataOnly="0" labelOnly="1" fieldPosition="0">
        <references count="1">
          <reference field="10" count="0"/>
        </references>
      </pivotArea>
    </format>
    <format dxfId="3760">
      <pivotArea dataOnly="0" labelOnly="1" fieldPosition="0">
        <references count="2">
          <reference field="7" count="2">
            <x v="0"/>
            <x v="3"/>
          </reference>
          <reference field="10" count="1" selected="0">
            <x v="0"/>
          </reference>
        </references>
      </pivotArea>
    </format>
    <format dxfId="3759">
      <pivotArea dataOnly="0" labelOnly="1" fieldPosition="0">
        <references count="2">
          <reference field="7" count="1">
            <x v="9"/>
          </reference>
          <reference field="10" count="1" selected="0">
            <x v="1"/>
          </reference>
        </references>
      </pivotArea>
    </format>
    <format dxfId="3758">
      <pivotArea dataOnly="0" labelOnly="1" fieldPosition="0">
        <references count="2">
          <reference field="7" count="3">
            <x v="13"/>
            <x v="14"/>
            <x v="16"/>
          </reference>
          <reference field="10" count="1" selected="0">
            <x v="2"/>
          </reference>
        </references>
      </pivotArea>
    </format>
    <format dxfId="3757">
      <pivotArea dataOnly="0" labelOnly="1" fieldPosition="0">
        <references count="2">
          <reference field="7" count="1">
            <x v="20"/>
          </reference>
          <reference field="10" count="1" selected="0">
            <x v="3"/>
          </reference>
        </references>
      </pivotArea>
    </format>
    <format dxfId="3756">
      <pivotArea dataOnly="0" labelOnly="1" fieldPosition="0">
        <references count="2">
          <reference field="7" count="8">
            <x v="24"/>
            <x v="27"/>
            <x v="29"/>
            <x v="32"/>
            <x v="34"/>
            <x v="35"/>
            <x v="36"/>
            <x v="37"/>
          </reference>
          <reference field="10" count="1" selected="0">
            <x v="4"/>
          </reference>
        </references>
      </pivotArea>
    </format>
    <format dxfId="3755">
      <pivotArea dataOnly="0" labelOnly="1" fieldPosition="0">
        <references count="2">
          <reference field="7" count="1">
            <x v="40"/>
          </reference>
          <reference field="10" count="1" selected="0">
            <x v="5"/>
          </reference>
        </references>
      </pivotArea>
    </format>
    <format dxfId="3754">
      <pivotArea dataOnly="0" labelOnly="1" fieldPosition="0">
        <references count="2">
          <reference field="7" count="9">
            <x v="42"/>
            <x v="43"/>
            <x v="44"/>
            <x v="45"/>
            <x v="46"/>
            <x v="47"/>
            <x v="49"/>
            <x v="50"/>
            <x v="51"/>
          </reference>
          <reference field="10" count="1" selected="0">
            <x v="6"/>
          </reference>
        </references>
      </pivotArea>
    </format>
    <format dxfId="3753">
      <pivotArea dataOnly="0" labelOnly="1" fieldPosition="0">
        <references count="2">
          <reference field="7" count="3">
            <x v="53"/>
            <x v="54"/>
            <x v="55"/>
          </reference>
          <reference field="10" count="1" selected="0">
            <x v="7"/>
          </reference>
        </references>
      </pivotArea>
    </format>
    <format dxfId="3752">
      <pivotArea dataOnly="0" labelOnly="1" fieldPosition="0">
        <references count="2">
          <reference field="7" count="1">
            <x v="57"/>
          </reference>
          <reference field="10" count="1" selected="0">
            <x v="8"/>
          </reference>
        </references>
      </pivotArea>
    </format>
    <format dxfId="3751">
      <pivotArea dataOnly="0" labelOnly="1" fieldPosition="0">
        <references count="2">
          <reference field="7" count="1">
            <x v="63"/>
          </reference>
          <reference field="10" count="1" selected="0">
            <x v="9"/>
          </reference>
        </references>
      </pivotArea>
    </format>
    <format dxfId="3750">
      <pivotArea dataOnly="0" labelOnly="1" fieldPosition="0">
        <references count="2">
          <reference field="7" count="1">
            <x v="64"/>
          </reference>
          <reference field="10" count="1" selected="0">
            <x v="10"/>
          </reference>
        </references>
      </pivotArea>
    </format>
    <format dxfId="3749">
      <pivotArea dataOnly="0" labelOnly="1" fieldPosition="0">
        <references count="3">
          <reference field="4" count="3">
            <x v="48"/>
            <x v="68"/>
            <x v="69"/>
          </reference>
          <reference field="7" count="1" selected="0">
            <x v="0"/>
          </reference>
          <reference field="10" count="1" selected="0">
            <x v="0"/>
          </reference>
        </references>
      </pivotArea>
    </format>
    <format dxfId="3748">
      <pivotArea dataOnly="0" labelOnly="1" fieldPosition="0">
        <references count="3">
          <reference field="4" count="1">
            <x v="8"/>
          </reference>
          <reference field="7" count="1" selected="0">
            <x v="3"/>
          </reference>
          <reference field="10" count="1" selected="0">
            <x v="0"/>
          </reference>
        </references>
      </pivotArea>
    </format>
    <format dxfId="3747">
      <pivotArea dataOnly="0" labelOnly="1" fieldPosition="0">
        <references count="3">
          <reference field="4" count="2">
            <x v="38"/>
            <x v="47"/>
          </reference>
          <reference field="7" count="1" selected="0">
            <x v="9"/>
          </reference>
          <reference field="10" count="1" selected="0">
            <x v="1"/>
          </reference>
        </references>
      </pivotArea>
    </format>
    <format dxfId="3746">
      <pivotArea dataOnly="0" labelOnly="1" fieldPosition="0">
        <references count="3">
          <reference field="4" count="1">
            <x v="46"/>
          </reference>
          <reference field="7" count="1" selected="0">
            <x v="13"/>
          </reference>
          <reference field="10" count="1" selected="0">
            <x v="2"/>
          </reference>
        </references>
      </pivotArea>
    </format>
    <format dxfId="3745">
      <pivotArea dataOnly="0" labelOnly="1" fieldPosition="0">
        <references count="3">
          <reference field="4" count="1">
            <x v="2"/>
          </reference>
          <reference field="7" count="1" selected="0">
            <x v="14"/>
          </reference>
          <reference field="10" count="1" selected="0">
            <x v="2"/>
          </reference>
        </references>
      </pivotArea>
    </format>
    <format dxfId="3744">
      <pivotArea dataOnly="0" labelOnly="1" fieldPosition="0">
        <references count="3">
          <reference field="4" count="1">
            <x v="7"/>
          </reference>
          <reference field="7" count="1" selected="0">
            <x v="16"/>
          </reference>
          <reference field="10" count="1" selected="0">
            <x v="2"/>
          </reference>
        </references>
      </pivotArea>
    </format>
    <format dxfId="3743">
      <pivotArea dataOnly="0" labelOnly="1" fieldPosition="0">
        <references count="3">
          <reference field="4" count="1">
            <x v="108"/>
          </reference>
          <reference field="7" count="1" selected="0">
            <x v="20"/>
          </reference>
          <reference field="10" count="1" selected="0">
            <x v="3"/>
          </reference>
        </references>
      </pivotArea>
    </format>
    <format dxfId="3742">
      <pivotArea dataOnly="0" labelOnly="1" fieldPosition="0">
        <references count="3">
          <reference field="4" count="1">
            <x v="51"/>
          </reference>
          <reference field="7" count="1" selected="0">
            <x v="24"/>
          </reference>
          <reference field="10" count="1" selected="0">
            <x v="4"/>
          </reference>
        </references>
      </pivotArea>
    </format>
    <format dxfId="3741">
      <pivotArea dataOnly="0" labelOnly="1" fieldPosition="0">
        <references count="3">
          <reference field="4" count="3">
            <x v="56"/>
            <x v="79"/>
            <x v="155"/>
          </reference>
          <reference field="7" count="1" selected="0">
            <x v="27"/>
          </reference>
          <reference field="10" count="1" selected="0">
            <x v="4"/>
          </reference>
        </references>
      </pivotArea>
    </format>
    <format dxfId="3740">
      <pivotArea dataOnly="0" labelOnly="1" fieldPosition="0">
        <references count="3">
          <reference field="4" count="1">
            <x v="36"/>
          </reference>
          <reference field="7" count="1" selected="0">
            <x v="29"/>
          </reference>
          <reference field="10" count="1" selected="0">
            <x v="4"/>
          </reference>
        </references>
      </pivotArea>
    </format>
    <format dxfId="3739">
      <pivotArea dataOnly="0" labelOnly="1" fieldPosition="0">
        <references count="3">
          <reference field="4" count="1">
            <x v="328"/>
          </reference>
          <reference field="7" count="1" selected="0">
            <x v="32"/>
          </reference>
          <reference field="10" count="1" selected="0">
            <x v="4"/>
          </reference>
        </references>
      </pivotArea>
    </format>
    <format dxfId="3738">
      <pivotArea dataOnly="0" labelOnly="1" fieldPosition="0">
        <references count="3">
          <reference field="4" count="1">
            <x v="15"/>
          </reference>
          <reference field="7" count="1" selected="0">
            <x v="34"/>
          </reference>
          <reference field="10" count="1" selected="0">
            <x v="4"/>
          </reference>
        </references>
      </pivotArea>
    </format>
    <format dxfId="3737">
      <pivotArea dataOnly="0" labelOnly="1" fieldPosition="0">
        <references count="3">
          <reference field="4" count="2">
            <x v="18"/>
            <x v="95"/>
          </reference>
          <reference field="7" count="1" selected="0">
            <x v="35"/>
          </reference>
          <reference field="10" count="1" selected="0">
            <x v="4"/>
          </reference>
        </references>
      </pivotArea>
    </format>
    <format dxfId="3736">
      <pivotArea dataOnly="0" labelOnly="1" fieldPosition="0">
        <references count="3">
          <reference field="4" count="1">
            <x v="80"/>
          </reference>
          <reference field="7" count="1" selected="0">
            <x v="36"/>
          </reference>
          <reference field="10" count="1" selected="0">
            <x v="4"/>
          </reference>
        </references>
      </pivotArea>
    </format>
    <format dxfId="3735">
      <pivotArea dataOnly="0" labelOnly="1" fieldPosition="0">
        <references count="3">
          <reference field="4" count="1">
            <x v="39"/>
          </reference>
          <reference field="7" count="1" selected="0">
            <x v="37"/>
          </reference>
          <reference field="10" count="1" selected="0">
            <x v="4"/>
          </reference>
        </references>
      </pivotArea>
    </format>
    <format dxfId="3734">
      <pivotArea dataOnly="0" labelOnly="1" fieldPosition="0">
        <references count="3">
          <reference field="4" count="1">
            <x v="184"/>
          </reference>
          <reference field="7" count="1" selected="0">
            <x v="40"/>
          </reference>
          <reference field="10" count="1" selected="0">
            <x v="5"/>
          </reference>
        </references>
      </pivotArea>
    </format>
    <format dxfId="3733">
      <pivotArea dataOnly="0" labelOnly="1" fieldPosition="0">
        <references count="3">
          <reference field="4" count="1">
            <x v="72"/>
          </reference>
          <reference field="7" count="1" selected="0">
            <x v="42"/>
          </reference>
          <reference field="10" count="1" selected="0">
            <x v="6"/>
          </reference>
        </references>
      </pivotArea>
    </format>
    <format dxfId="3732">
      <pivotArea dataOnly="0" labelOnly="1" fieldPosition="0">
        <references count="3">
          <reference field="4" count="1">
            <x v="93"/>
          </reference>
          <reference field="7" count="1" selected="0">
            <x v="43"/>
          </reference>
          <reference field="10" count="1" selected="0">
            <x v="6"/>
          </reference>
        </references>
      </pivotArea>
    </format>
    <format dxfId="3731">
      <pivotArea dataOnly="0" labelOnly="1" fieldPosition="0">
        <references count="3">
          <reference field="4" count="1">
            <x v="94"/>
          </reference>
          <reference field="7" count="1" selected="0">
            <x v="44"/>
          </reference>
          <reference field="10" count="1" selected="0">
            <x v="6"/>
          </reference>
        </references>
      </pivotArea>
    </format>
    <format dxfId="3730">
      <pivotArea dataOnly="0" labelOnly="1" fieldPosition="0">
        <references count="3">
          <reference field="4" count="1">
            <x v="64"/>
          </reference>
          <reference field="7" count="1" selected="0">
            <x v="45"/>
          </reference>
          <reference field="10" count="1" selected="0">
            <x v="6"/>
          </reference>
        </references>
      </pivotArea>
    </format>
    <format dxfId="3729">
      <pivotArea dataOnly="0" labelOnly="1" fieldPosition="0">
        <references count="3">
          <reference field="4" count="3">
            <x v="193"/>
            <x v="194"/>
            <x v="195"/>
          </reference>
          <reference field="7" count="1" selected="0">
            <x v="46"/>
          </reference>
          <reference field="10" count="1" selected="0">
            <x v="6"/>
          </reference>
        </references>
      </pivotArea>
    </format>
    <format dxfId="3728">
      <pivotArea dataOnly="0" labelOnly="1" fieldPosition="0">
        <references count="3">
          <reference field="4" count="3">
            <x v="62"/>
            <x v="67"/>
            <x v="75"/>
          </reference>
          <reference field="7" count="1" selected="0">
            <x v="47"/>
          </reference>
          <reference field="10" count="1" selected="0">
            <x v="6"/>
          </reference>
        </references>
      </pivotArea>
    </format>
    <format dxfId="3727">
      <pivotArea dataOnly="0" labelOnly="1" fieldPosition="0">
        <references count="3">
          <reference field="4" count="2">
            <x v="65"/>
            <x v="78"/>
          </reference>
          <reference field="7" count="1" selected="0">
            <x v="49"/>
          </reference>
          <reference field="10" count="1" selected="0">
            <x v="6"/>
          </reference>
        </references>
      </pivotArea>
    </format>
    <format dxfId="3726">
      <pivotArea dataOnly="0" labelOnly="1" fieldPosition="0">
        <references count="3">
          <reference field="4" count="1">
            <x v="401"/>
          </reference>
          <reference field="7" count="1" selected="0">
            <x v="50"/>
          </reference>
          <reference field="10" count="1" selected="0">
            <x v="6"/>
          </reference>
        </references>
      </pivotArea>
    </format>
    <format dxfId="3725">
      <pivotArea dataOnly="0" labelOnly="1" fieldPosition="0">
        <references count="3">
          <reference field="4" count="1">
            <x v="87"/>
          </reference>
          <reference field="7" count="1" selected="0">
            <x v="51"/>
          </reference>
          <reference field="10" count="1" selected="0">
            <x v="6"/>
          </reference>
        </references>
      </pivotArea>
    </format>
    <format dxfId="3724">
      <pivotArea dataOnly="0" labelOnly="1" fieldPosition="0">
        <references count="3">
          <reference field="4" count="1">
            <x v="14"/>
          </reference>
          <reference field="7" count="1" selected="0">
            <x v="53"/>
          </reference>
          <reference field="10" count="1" selected="0">
            <x v="7"/>
          </reference>
        </references>
      </pivotArea>
    </format>
    <format dxfId="3723">
      <pivotArea dataOnly="0" labelOnly="1" fieldPosition="0">
        <references count="3">
          <reference field="4" count="1">
            <x v="84"/>
          </reference>
          <reference field="7" count="1" selected="0">
            <x v="54"/>
          </reference>
          <reference field="10" count="1" selected="0">
            <x v="7"/>
          </reference>
        </references>
      </pivotArea>
    </format>
    <format dxfId="3722">
      <pivotArea dataOnly="0" labelOnly="1" fieldPosition="0">
        <references count="3">
          <reference field="4" count="1">
            <x v="10"/>
          </reference>
          <reference field="7" count="1" selected="0">
            <x v="55"/>
          </reference>
          <reference field="10" count="1" selected="0">
            <x v="7"/>
          </reference>
        </references>
      </pivotArea>
    </format>
    <format dxfId="3721">
      <pivotArea dataOnly="0" labelOnly="1" fieldPosition="0">
        <references count="3">
          <reference field="4" count="1">
            <x v="5"/>
          </reference>
          <reference field="7" count="1" selected="0">
            <x v="57"/>
          </reference>
          <reference field="10" count="1" selected="0">
            <x v="8"/>
          </reference>
        </references>
      </pivotArea>
    </format>
    <format dxfId="3720">
      <pivotArea dataOnly="0" labelOnly="1" fieldPosition="0">
        <references count="3">
          <reference field="4" count="1">
            <x v="159"/>
          </reference>
          <reference field="7" count="1" selected="0">
            <x v="63"/>
          </reference>
          <reference field="10" count="1" selected="0">
            <x v="9"/>
          </reference>
        </references>
      </pivotArea>
    </format>
    <format dxfId="3719">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718">
      <pivotArea dataOnly="0" labelOnly="1" fieldPosition="0">
        <references count="3">
          <reference field="4" count="2">
            <x v="421"/>
            <x v="422"/>
          </reference>
          <reference field="7" count="1" selected="0">
            <x v="64"/>
          </reference>
          <reference field="10" count="1" selected="0">
            <x v="10"/>
          </reference>
        </references>
      </pivotArea>
    </format>
    <format dxfId="3717">
      <pivotArea type="all" dataOnly="0" outline="0" fieldPosition="0"/>
    </format>
    <format dxfId="3716">
      <pivotArea outline="0" collapsedLevelsAreSubtotals="1" fieldPosition="0"/>
    </format>
    <format dxfId="3715">
      <pivotArea type="origin" dataOnly="0" labelOnly="1" outline="0" fieldPosition="0"/>
    </format>
    <format dxfId="3714">
      <pivotArea field="10" type="button" dataOnly="0" labelOnly="1" outline="0" axis="axisCol" fieldPosition="0"/>
    </format>
    <format dxfId="3713">
      <pivotArea field="7" type="button" dataOnly="0" labelOnly="1" outline="0" axis="axisCol" fieldPosition="1"/>
    </format>
    <format dxfId="3712">
      <pivotArea field="4" type="button" dataOnly="0" labelOnly="1" outline="0" axis="axisCol" fieldPosition="2"/>
    </format>
    <format dxfId="3711">
      <pivotArea type="topRight" dataOnly="0" labelOnly="1" outline="0" fieldPosition="0"/>
    </format>
    <format dxfId="3710">
      <pivotArea field="0" type="button" dataOnly="0" labelOnly="1" outline="0" axis="axisRow" fieldPosition="0"/>
    </format>
    <format dxfId="3709">
      <pivotArea dataOnly="0" labelOnly="1" fieldPosition="0">
        <references count="1">
          <reference field="0" count="0"/>
        </references>
      </pivotArea>
    </format>
    <format dxfId="3708">
      <pivotArea dataOnly="0" labelOnly="1" fieldPosition="0">
        <references count="2">
          <reference field="0" count="0" selected="0"/>
          <reference field="8" count="0"/>
        </references>
      </pivotArea>
    </format>
    <format dxfId="370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706">
      <pivotArea dataOnly="0" labelOnly="1" fieldPosition="0">
        <references count="3">
          <reference field="0" count="0" selected="0"/>
          <reference field="1" count="1">
            <x v="78"/>
          </reference>
          <reference field="8" count="1" selected="0">
            <x v="12"/>
          </reference>
        </references>
      </pivotArea>
    </format>
    <format dxfId="3705">
      <pivotArea dataOnly="0" labelOnly="1" fieldPosition="0">
        <references count="4">
          <reference field="0" count="0" selected="0"/>
          <reference field="1" count="1" selected="0">
            <x v="52"/>
          </reference>
          <reference field="2" count="1">
            <x v="28"/>
          </reference>
          <reference field="8" count="1" selected="0">
            <x v="7"/>
          </reference>
        </references>
      </pivotArea>
    </format>
    <format dxfId="3704">
      <pivotArea dataOnly="0" labelOnly="1" fieldPosition="0">
        <references count="4">
          <reference field="0" count="0" selected="0"/>
          <reference field="1" count="1" selected="0">
            <x v="53"/>
          </reference>
          <reference field="2" count="1">
            <x v="17"/>
          </reference>
          <reference field="8" count="1" selected="0">
            <x v="7"/>
          </reference>
        </references>
      </pivotArea>
    </format>
    <format dxfId="3703">
      <pivotArea dataOnly="0" labelOnly="1" fieldPosition="0">
        <references count="4">
          <reference field="0" count="0" selected="0"/>
          <reference field="1" count="1" selected="0">
            <x v="54"/>
          </reference>
          <reference field="2" count="1">
            <x v="98"/>
          </reference>
          <reference field="8" count="1" selected="0">
            <x v="7"/>
          </reference>
        </references>
      </pivotArea>
    </format>
    <format dxfId="3702">
      <pivotArea dataOnly="0" labelOnly="1" fieldPosition="0">
        <references count="4">
          <reference field="0" count="0" selected="0"/>
          <reference field="1" count="1" selected="0">
            <x v="55"/>
          </reference>
          <reference field="2" count="1">
            <x v="93"/>
          </reference>
          <reference field="8" count="1" selected="0">
            <x v="7"/>
          </reference>
        </references>
      </pivotArea>
    </format>
    <format dxfId="3701">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700">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699">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698">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697">
      <pivotArea dataOnly="0" labelOnly="1" fieldPosition="0">
        <references count="4">
          <reference field="0" count="0" selected="0"/>
          <reference field="1" count="1" selected="0">
            <x v="62"/>
          </reference>
          <reference field="2" count="1">
            <x v="22"/>
          </reference>
          <reference field="8" count="1" selected="0">
            <x v="7"/>
          </reference>
        </references>
      </pivotArea>
    </format>
    <format dxfId="3696">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695">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694">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693">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692">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691">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690">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689">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688">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687">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686">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685">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684">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683">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682">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681">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680">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679">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678">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677">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676">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675">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674">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673">
      <pivotArea dataOnly="0" labelOnly="1" fieldPosition="0">
        <references count="1">
          <reference field="10" count="0"/>
        </references>
      </pivotArea>
    </format>
    <format dxfId="3672">
      <pivotArea dataOnly="0" labelOnly="1" fieldPosition="0">
        <references count="2">
          <reference field="7" count="2">
            <x v="0"/>
            <x v="3"/>
          </reference>
          <reference field="10" count="1" selected="0">
            <x v="0"/>
          </reference>
        </references>
      </pivotArea>
    </format>
    <format dxfId="3671">
      <pivotArea dataOnly="0" labelOnly="1" fieldPosition="0">
        <references count="2">
          <reference field="7" count="1">
            <x v="9"/>
          </reference>
          <reference field="10" count="1" selected="0">
            <x v="1"/>
          </reference>
        </references>
      </pivotArea>
    </format>
    <format dxfId="3670">
      <pivotArea dataOnly="0" labelOnly="1" fieldPosition="0">
        <references count="2">
          <reference field="7" count="3">
            <x v="13"/>
            <x v="14"/>
            <x v="16"/>
          </reference>
          <reference field="10" count="1" selected="0">
            <x v="2"/>
          </reference>
        </references>
      </pivotArea>
    </format>
    <format dxfId="3669">
      <pivotArea dataOnly="0" labelOnly="1" fieldPosition="0">
        <references count="2">
          <reference field="7" count="1">
            <x v="20"/>
          </reference>
          <reference field="10" count="1" selected="0">
            <x v="3"/>
          </reference>
        </references>
      </pivotArea>
    </format>
    <format dxfId="3668">
      <pivotArea dataOnly="0" labelOnly="1" fieldPosition="0">
        <references count="2">
          <reference field="7" count="8">
            <x v="24"/>
            <x v="27"/>
            <x v="29"/>
            <x v="32"/>
            <x v="34"/>
            <x v="35"/>
            <x v="36"/>
            <x v="37"/>
          </reference>
          <reference field="10" count="1" selected="0">
            <x v="4"/>
          </reference>
        </references>
      </pivotArea>
    </format>
    <format dxfId="3667">
      <pivotArea dataOnly="0" labelOnly="1" fieldPosition="0">
        <references count="2">
          <reference field="7" count="1">
            <x v="40"/>
          </reference>
          <reference field="10" count="1" selected="0">
            <x v="5"/>
          </reference>
        </references>
      </pivotArea>
    </format>
    <format dxfId="3666">
      <pivotArea dataOnly="0" labelOnly="1" fieldPosition="0">
        <references count="2">
          <reference field="7" count="9">
            <x v="42"/>
            <x v="43"/>
            <x v="44"/>
            <x v="45"/>
            <x v="46"/>
            <x v="47"/>
            <x v="49"/>
            <x v="50"/>
            <x v="51"/>
          </reference>
          <reference field="10" count="1" selected="0">
            <x v="6"/>
          </reference>
        </references>
      </pivotArea>
    </format>
    <format dxfId="3665">
      <pivotArea dataOnly="0" labelOnly="1" fieldPosition="0">
        <references count="2">
          <reference field="7" count="3">
            <x v="53"/>
            <x v="54"/>
            <x v="55"/>
          </reference>
          <reference field="10" count="1" selected="0">
            <x v="7"/>
          </reference>
        </references>
      </pivotArea>
    </format>
    <format dxfId="3664">
      <pivotArea dataOnly="0" labelOnly="1" fieldPosition="0">
        <references count="2">
          <reference field="7" count="1">
            <x v="57"/>
          </reference>
          <reference field="10" count="1" selected="0">
            <x v="8"/>
          </reference>
        </references>
      </pivotArea>
    </format>
    <format dxfId="3663">
      <pivotArea dataOnly="0" labelOnly="1" fieldPosition="0">
        <references count="2">
          <reference field="7" count="1">
            <x v="63"/>
          </reference>
          <reference field="10" count="1" selected="0">
            <x v="9"/>
          </reference>
        </references>
      </pivotArea>
    </format>
    <format dxfId="3662">
      <pivotArea dataOnly="0" labelOnly="1" fieldPosition="0">
        <references count="2">
          <reference field="7" count="1">
            <x v="64"/>
          </reference>
          <reference field="10" count="1" selected="0">
            <x v="10"/>
          </reference>
        </references>
      </pivotArea>
    </format>
    <format dxfId="3661">
      <pivotArea dataOnly="0" labelOnly="1" fieldPosition="0">
        <references count="3">
          <reference field="4" count="3">
            <x v="48"/>
            <x v="68"/>
            <x v="69"/>
          </reference>
          <reference field="7" count="1" selected="0">
            <x v="0"/>
          </reference>
          <reference field="10" count="1" selected="0">
            <x v="0"/>
          </reference>
        </references>
      </pivotArea>
    </format>
    <format dxfId="3660">
      <pivotArea dataOnly="0" labelOnly="1" fieldPosition="0">
        <references count="3">
          <reference field="4" count="1">
            <x v="8"/>
          </reference>
          <reference field="7" count="1" selected="0">
            <x v="3"/>
          </reference>
          <reference field="10" count="1" selected="0">
            <x v="0"/>
          </reference>
        </references>
      </pivotArea>
    </format>
    <format dxfId="3659">
      <pivotArea dataOnly="0" labelOnly="1" fieldPosition="0">
        <references count="3">
          <reference field="4" count="2">
            <x v="38"/>
            <x v="47"/>
          </reference>
          <reference field="7" count="1" selected="0">
            <x v="9"/>
          </reference>
          <reference field="10" count="1" selected="0">
            <x v="1"/>
          </reference>
        </references>
      </pivotArea>
    </format>
    <format dxfId="3658">
      <pivotArea dataOnly="0" labelOnly="1" fieldPosition="0">
        <references count="3">
          <reference field="4" count="1">
            <x v="46"/>
          </reference>
          <reference field="7" count="1" selected="0">
            <x v="13"/>
          </reference>
          <reference field="10" count="1" selected="0">
            <x v="2"/>
          </reference>
        </references>
      </pivotArea>
    </format>
    <format dxfId="3657">
      <pivotArea dataOnly="0" labelOnly="1" fieldPosition="0">
        <references count="3">
          <reference field="4" count="1">
            <x v="2"/>
          </reference>
          <reference field="7" count="1" selected="0">
            <x v="14"/>
          </reference>
          <reference field="10" count="1" selected="0">
            <x v="2"/>
          </reference>
        </references>
      </pivotArea>
    </format>
    <format dxfId="3656">
      <pivotArea dataOnly="0" labelOnly="1" fieldPosition="0">
        <references count="3">
          <reference field="4" count="1">
            <x v="7"/>
          </reference>
          <reference field="7" count="1" selected="0">
            <x v="16"/>
          </reference>
          <reference field="10" count="1" selected="0">
            <x v="2"/>
          </reference>
        </references>
      </pivotArea>
    </format>
    <format dxfId="3655">
      <pivotArea dataOnly="0" labelOnly="1" fieldPosition="0">
        <references count="3">
          <reference field="4" count="1">
            <x v="108"/>
          </reference>
          <reference field="7" count="1" selected="0">
            <x v="20"/>
          </reference>
          <reference field="10" count="1" selected="0">
            <x v="3"/>
          </reference>
        </references>
      </pivotArea>
    </format>
    <format dxfId="3654">
      <pivotArea dataOnly="0" labelOnly="1" fieldPosition="0">
        <references count="3">
          <reference field="4" count="1">
            <x v="51"/>
          </reference>
          <reference field="7" count="1" selected="0">
            <x v="24"/>
          </reference>
          <reference field="10" count="1" selected="0">
            <x v="4"/>
          </reference>
        </references>
      </pivotArea>
    </format>
    <format dxfId="3653">
      <pivotArea dataOnly="0" labelOnly="1" fieldPosition="0">
        <references count="3">
          <reference field="4" count="3">
            <x v="56"/>
            <x v="79"/>
            <x v="155"/>
          </reference>
          <reference field="7" count="1" selected="0">
            <x v="27"/>
          </reference>
          <reference field="10" count="1" selected="0">
            <x v="4"/>
          </reference>
        </references>
      </pivotArea>
    </format>
    <format dxfId="3652">
      <pivotArea dataOnly="0" labelOnly="1" fieldPosition="0">
        <references count="3">
          <reference field="4" count="1">
            <x v="36"/>
          </reference>
          <reference field="7" count="1" selected="0">
            <x v="29"/>
          </reference>
          <reference field="10" count="1" selected="0">
            <x v="4"/>
          </reference>
        </references>
      </pivotArea>
    </format>
    <format dxfId="3651">
      <pivotArea dataOnly="0" labelOnly="1" fieldPosition="0">
        <references count="3">
          <reference field="4" count="1">
            <x v="328"/>
          </reference>
          <reference field="7" count="1" selected="0">
            <x v="32"/>
          </reference>
          <reference field="10" count="1" selected="0">
            <x v="4"/>
          </reference>
        </references>
      </pivotArea>
    </format>
    <format dxfId="3650">
      <pivotArea dataOnly="0" labelOnly="1" fieldPosition="0">
        <references count="3">
          <reference field="4" count="1">
            <x v="15"/>
          </reference>
          <reference field="7" count="1" selected="0">
            <x v="34"/>
          </reference>
          <reference field="10" count="1" selected="0">
            <x v="4"/>
          </reference>
        </references>
      </pivotArea>
    </format>
    <format dxfId="3649">
      <pivotArea dataOnly="0" labelOnly="1" fieldPosition="0">
        <references count="3">
          <reference field="4" count="2">
            <x v="18"/>
            <x v="95"/>
          </reference>
          <reference field="7" count="1" selected="0">
            <x v="35"/>
          </reference>
          <reference field="10" count="1" selected="0">
            <x v="4"/>
          </reference>
        </references>
      </pivotArea>
    </format>
    <format dxfId="3648">
      <pivotArea dataOnly="0" labelOnly="1" fieldPosition="0">
        <references count="3">
          <reference field="4" count="1">
            <x v="80"/>
          </reference>
          <reference field="7" count="1" selected="0">
            <x v="36"/>
          </reference>
          <reference field="10" count="1" selected="0">
            <x v="4"/>
          </reference>
        </references>
      </pivotArea>
    </format>
    <format dxfId="3647">
      <pivotArea dataOnly="0" labelOnly="1" fieldPosition="0">
        <references count="3">
          <reference field="4" count="1">
            <x v="39"/>
          </reference>
          <reference field="7" count="1" selected="0">
            <x v="37"/>
          </reference>
          <reference field="10" count="1" selected="0">
            <x v="4"/>
          </reference>
        </references>
      </pivotArea>
    </format>
    <format dxfId="3646">
      <pivotArea dataOnly="0" labelOnly="1" fieldPosition="0">
        <references count="3">
          <reference field="4" count="1">
            <x v="184"/>
          </reference>
          <reference field="7" count="1" selected="0">
            <x v="40"/>
          </reference>
          <reference field="10" count="1" selected="0">
            <x v="5"/>
          </reference>
        </references>
      </pivotArea>
    </format>
    <format dxfId="3645">
      <pivotArea dataOnly="0" labelOnly="1" fieldPosition="0">
        <references count="3">
          <reference field="4" count="1">
            <x v="72"/>
          </reference>
          <reference field="7" count="1" selected="0">
            <x v="42"/>
          </reference>
          <reference field="10" count="1" selected="0">
            <x v="6"/>
          </reference>
        </references>
      </pivotArea>
    </format>
    <format dxfId="3644">
      <pivotArea dataOnly="0" labelOnly="1" fieldPosition="0">
        <references count="3">
          <reference field="4" count="1">
            <x v="93"/>
          </reference>
          <reference field="7" count="1" selected="0">
            <x v="43"/>
          </reference>
          <reference field="10" count="1" selected="0">
            <x v="6"/>
          </reference>
        </references>
      </pivotArea>
    </format>
    <format dxfId="3643">
      <pivotArea dataOnly="0" labelOnly="1" fieldPosition="0">
        <references count="3">
          <reference field="4" count="1">
            <x v="94"/>
          </reference>
          <reference field="7" count="1" selected="0">
            <x v="44"/>
          </reference>
          <reference field="10" count="1" selected="0">
            <x v="6"/>
          </reference>
        </references>
      </pivotArea>
    </format>
    <format dxfId="3642">
      <pivotArea dataOnly="0" labelOnly="1" fieldPosition="0">
        <references count="3">
          <reference field="4" count="1">
            <x v="64"/>
          </reference>
          <reference field="7" count="1" selected="0">
            <x v="45"/>
          </reference>
          <reference field="10" count="1" selected="0">
            <x v="6"/>
          </reference>
        </references>
      </pivotArea>
    </format>
    <format dxfId="3641">
      <pivotArea dataOnly="0" labelOnly="1" fieldPosition="0">
        <references count="3">
          <reference field="4" count="3">
            <x v="193"/>
            <x v="194"/>
            <x v="195"/>
          </reference>
          <reference field="7" count="1" selected="0">
            <x v="46"/>
          </reference>
          <reference field="10" count="1" selected="0">
            <x v="6"/>
          </reference>
        </references>
      </pivotArea>
    </format>
    <format dxfId="3640">
      <pivotArea dataOnly="0" labelOnly="1" fieldPosition="0">
        <references count="3">
          <reference field="4" count="3">
            <x v="62"/>
            <x v="67"/>
            <x v="75"/>
          </reference>
          <reference field="7" count="1" selected="0">
            <x v="47"/>
          </reference>
          <reference field="10" count="1" selected="0">
            <x v="6"/>
          </reference>
        </references>
      </pivotArea>
    </format>
    <format dxfId="3639">
      <pivotArea dataOnly="0" labelOnly="1" fieldPosition="0">
        <references count="3">
          <reference field="4" count="2">
            <x v="65"/>
            <x v="78"/>
          </reference>
          <reference field="7" count="1" selected="0">
            <x v="49"/>
          </reference>
          <reference field="10" count="1" selected="0">
            <x v="6"/>
          </reference>
        </references>
      </pivotArea>
    </format>
    <format dxfId="3638">
      <pivotArea dataOnly="0" labelOnly="1" fieldPosition="0">
        <references count="3">
          <reference field="4" count="1">
            <x v="401"/>
          </reference>
          <reference field="7" count="1" selected="0">
            <x v="50"/>
          </reference>
          <reference field="10" count="1" selected="0">
            <x v="6"/>
          </reference>
        </references>
      </pivotArea>
    </format>
    <format dxfId="3637">
      <pivotArea dataOnly="0" labelOnly="1" fieldPosition="0">
        <references count="3">
          <reference field="4" count="1">
            <x v="87"/>
          </reference>
          <reference field="7" count="1" selected="0">
            <x v="51"/>
          </reference>
          <reference field="10" count="1" selected="0">
            <x v="6"/>
          </reference>
        </references>
      </pivotArea>
    </format>
    <format dxfId="3636">
      <pivotArea dataOnly="0" labelOnly="1" fieldPosition="0">
        <references count="3">
          <reference field="4" count="1">
            <x v="14"/>
          </reference>
          <reference field="7" count="1" selected="0">
            <x v="53"/>
          </reference>
          <reference field="10" count="1" selected="0">
            <x v="7"/>
          </reference>
        </references>
      </pivotArea>
    </format>
    <format dxfId="3635">
      <pivotArea dataOnly="0" labelOnly="1" fieldPosition="0">
        <references count="3">
          <reference field="4" count="1">
            <x v="84"/>
          </reference>
          <reference field="7" count="1" selected="0">
            <x v="54"/>
          </reference>
          <reference field="10" count="1" selected="0">
            <x v="7"/>
          </reference>
        </references>
      </pivotArea>
    </format>
    <format dxfId="3634">
      <pivotArea dataOnly="0" labelOnly="1" fieldPosition="0">
        <references count="3">
          <reference field="4" count="1">
            <x v="10"/>
          </reference>
          <reference field="7" count="1" selected="0">
            <x v="55"/>
          </reference>
          <reference field="10" count="1" selected="0">
            <x v="7"/>
          </reference>
        </references>
      </pivotArea>
    </format>
    <format dxfId="3633">
      <pivotArea dataOnly="0" labelOnly="1" fieldPosition="0">
        <references count="3">
          <reference field="4" count="1">
            <x v="5"/>
          </reference>
          <reference field="7" count="1" selected="0">
            <x v="57"/>
          </reference>
          <reference field="10" count="1" selected="0">
            <x v="8"/>
          </reference>
        </references>
      </pivotArea>
    </format>
    <format dxfId="3632">
      <pivotArea dataOnly="0" labelOnly="1" fieldPosition="0">
        <references count="3">
          <reference field="4" count="1">
            <x v="159"/>
          </reference>
          <reference field="7" count="1" selected="0">
            <x v="63"/>
          </reference>
          <reference field="10" count="1" selected="0">
            <x v="9"/>
          </reference>
        </references>
      </pivotArea>
    </format>
    <format dxfId="3631">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630">
      <pivotArea dataOnly="0" labelOnly="1" fieldPosition="0">
        <references count="3">
          <reference field="4" count="2">
            <x v="421"/>
            <x v="422"/>
          </reference>
          <reference field="7" count="1" selected="0">
            <x v="64"/>
          </reference>
          <reference field="10" count="1" selected="0">
            <x v="10"/>
          </reference>
        </references>
      </pivotArea>
    </format>
    <format dxfId="3629">
      <pivotArea type="all" dataOnly="0" outline="0" fieldPosition="0"/>
    </format>
    <format dxfId="3628">
      <pivotArea outline="0" collapsedLevelsAreSubtotals="1" fieldPosition="0"/>
    </format>
    <format dxfId="3627">
      <pivotArea type="origin" dataOnly="0" labelOnly="1" outline="0" fieldPosition="0"/>
    </format>
    <format dxfId="3626">
      <pivotArea field="10" type="button" dataOnly="0" labelOnly="1" outline="0" axis="axisCol" fieldPosition="0"/>
    </format>
    <format dxfId="3625">
      <pivotArea field="7" type="button" dataOnly="0" labelOnly="1" outline="0" axis="axisCol" fieldPosition="1"/>
    </format>
    <format dxfId="3624">
      <pivotArea field="4" type="button" dataOnly="0" labelOnly="1" outline="0" axis="axisCol" fieldPosition="2"/>
    </format>
    <format dxfId="3623">
      <pivotArea type="topRight" dataOnly="0" labelOnly="1" outline="0" fieldPosition="0"/>
    </format>
    <format dxfId="3622">
      <pivotArea field="0" type="button" dataOnly="0" labelOnly="1" outline="0" axis="axisRow" fieldPosition="0"/>
    </format>
    <format dxfId="3621">
      <pivotArea dataOnly="0" labelOnly="1" fieldPosition="0">
        <references count="1">
          <reference field="0" count="0"/>
        </references>
      </pivotArea>
    </format>
    <format dxfId="3620">
      <pivotArea dataOnly="0" labelOnly="1" fieldPosition="0">
        <references count="2">
          <reference field="0" count="0" selected="0"/>
          <reference field="8" count="0"/>
        </references>
      </pivotArea>
    </format>
    <format dxfId="3619">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618">
      <pivotArea dataOnly="0" labelOnly="1" fieldPosition="0">
        <references count="3">
          <reference field="0" count="0" selected="0"/>
          <reference field="1" count="1">
            <x v="78"/>
          </reference>
          <reference field="8" count="1" selected="0">
            <x v="12"/>
          </reference>
        </references>
      </pivotArea>
    </format>
    <format dxfId="3617">
      <pivotArea dataOnly="0" labelOnly="1" fieldPosition="0">
        <references count="4">
          <reference field="0" count="0" selected="0"/>
          <reference field="1" count="1" selected="0">
            <x v="52"/>
          </reference>
          <reference field="2" count="1">
            <x v="28"/>
          </reference>
          <reference field="8" count="1" selected="0">
            <x v="7"/>
          </reference>
        </references>
      </pivotArea>
    </format>
    <format dxfId="3616">
      <pivotArea dataOnly="0" labelOnly="1" fieldPosition="0">
        <references count="4">
          <reference field="0" count="0" selected="0"/>
          <reference field="1" count="1" selected="0">
            <x v="53"/>
          </reference>
          <reference field="2" count="1">
            <x v="17"/>
          </reference>
          <reference field="8" count="1" selected="0">
            <x v="7"/>
          </reference>
        </references>
      </pivotArea>
    </format>
    <format dxfId="3615">
      <pivotArea dataOnly="0" labelOnly="1" fieldPosition="0">
        <references count="4">
          <reference field="0" count="0" selected="0"/>
          <reference field="1" count="1" selected="0">
            <x v="54"/>
          </reference>
          <reference field="2" count="1">
            <x v="98"/>
          </reference>
          <reference field="8" count="1" selected="0">
            <x v="7"/>
          </reference>
        </references>
      </pivotArea>
    </format>
    <format dxfId="3614">
      <pivotArea dataOnly="0" labelOnly="1" fieldPosition="0">
        <references count="4">
          <reference field="0" count="0" selected="0"/>
          <reference field="1" count="1" selected="0">
            <x v="55"/>
          </reference>
          <reference field="2" count="1">
            <x v="93"/>
          </reference>
          <reference field="8" count="1" selected="0">
            <x v="7"/>
          </reference>
        </references>
      </pivotArea>
    </format>
    <format dxfId="3613">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612">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611">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610">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609">
      <pivotArea dataOnly="0" labelOnly="1" fieldPosition="0">
        <references count="4">
          <reference field="0" count="0" selected="0"/>
          <reference field="1" count="1" selected="0">
            <x v="62"/>
          </reference>
          <reference field="2" count="1">
            <x v="22"/>
          </reference>
          <reference field="8" count="1" selected="0">
            <x v="7"/>
          </reference>
        </references>
      </pivotArea>
    </format>
    <format dxfId="3608">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607">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606">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605">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604">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603">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602">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601">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600">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599">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598">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597">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596">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595">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594">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593">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592">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591">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590">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589">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588">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587">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586">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585">
      <pivotArea dataOnly="0" labelOnly="1" fieldPosition="0">
        <references count="1">
          <reference field="10" count="0"/>
        </references>
      </pivotArea>
    </format>
    <format dxfId="3584">
      <pivotArea dataOnly="0" labelOnly="1" fieldPosition="0">
        <references count="2">
          <reference field="7" count="2">
            <x v="0"/>
            <x v="3"/>
          </reference>
          <reference field="10" count="1" selected="0">
            <x v="0"/>
          </reference>
        </references>
      </pivotArea>
    </format>
    <format dxfId="3583">
      <pivotArea dataOnly="0" labelOnly="1" fieldPosition="0">
        <references count="2">
          <reference field="7" count="1">
            <x v="9"/>
          </reference>
          <reference field="10" count="1" selected="0">
            <x v="1"/>
          </reference>
        </references>
      </pivotArea>
    </format>
    <format dxfId="3582">
      <pivotArea dataOnly="0" labelOnly="1" fieldPosition="0">
        <references count="2">
          <reference field="7" count="3">
            <x v="13"/>
            <x v="14"/>
            <x v="16"/>
          </reference>
          <reference field="10" count="1" selected="0">
            <x v="2"/>
          </reference>
        </references>
      </pivotArea>
    </format>
    <format dxfId="3581">
      <pivotArea dataOnly="0" labelOnly="1" fieldPosition="0">
        <references count="2">
          <reference field="7" count="1">
            <x v="20"/>
          </reference>
          <reference field="10" count="1" selected="0">
            <x v="3"/>
          </reference>
        </references>
      </pivotArea>
    </format>
    <format dxfId="3580">
      <pivotArea dataOnly="0" labelOnly="1" fieldPosition="0">
        <references count="2">
          <reference field="7" count="8">
            <x v="24"/>
            <x v="27"/>
            <x v="29"/>
            <x v="32"/>
            <x v="34"/>
            <x v="35"/>
            <x v="36"/>
            <x v="37"/>
          </reference>
          <reference field="10" count="1" selected="0">
            <x v="4"/>
          </reference>
        </references>
      </pivotArea>
    </format>
    <format dxfId="3579">
      <pivotArea dataOnly="0" labelOnly="1" fieldPosition="0">
        <references count="2">
          <reference field="7" count="1">
            <x v="40"/>
          </reference>
          <reference field="10" count="1" selected="0">
            <x v="5"/>
          </reference>
        </references>
      </pivotArea>
    </format>
    <format dxfId="3578">
      <pivotArea dataOnly="0" labelOnly="1" fieldPosition="0">
        <references count="2">
          <reference field="7" count="9">
            <x v="42"/>
            <x v="43"/>
            <x v="44"/>
            <x v="45"/>
            <x v="46"/>
            <x v="47"/>
            <x v="49"/>
            <x v="50"/>
            <x v="51"/>
          </reference>
          <reference field="10" count="1" selected="0">
            <x v="6"/>
          </reference>
        </references>
      </pivotArea>
    </format>
    <format dxfId="3577">
      <pivotArea dataOnly="0" labelOnly="1" fieldPosition="0">
        <references count="2">
          <reference field="7" count="3">
            <x v="53"/>
            <x v="54"/>
            <x v="55"/>
          </reference>
          <reference field="10" count="1" selected="0">
            <x v="7"/>
          </reference>
        </references>
      </pivotArea>
    </format>
    <format dxfId="3576">
      <pivotArea dataOnly="0" labelOnly="1" fieldPosition="0">
        <references count="2">
          <reference field="7" count="1">
            <x v="57"/>
          </reference>
          <reference field="10" count="1" selected="0">
            <x v="8"/>
          </reference>
        </references>
      </pivotArea>
    </format>
    <format dxfId="3575">
      <pivotArea dataOnly="0" labelOnly="1" fieldPosition="0">
        <references count="2">
          <reference field="7" count="1">
            <x v="63"/>
          </reference>
          <reference field="10" count="1" selected="0">
            <x v="9"/>
          </reference>
        </references>
      </pivotArea>
    </format>
    <format dxfId="3574">
      <pivotArea dataOnly="0" labelOnly="1" fieldPosition="0">
        <references count="2">
          <reference field="7" count="1">
            <x v="64"/>
          </reference>
          <reference field="10" count="1" selected="0">
            <x v="10"/>
          </reference>
        </references>
      </pivotArea>
    </format>
    <format dxfId="3573">
      <pivotArea dataOnly="0" labelOnly="1" fieldPosition="0">
        <references count="3">
          <reference field="4" count="3">
            <x v="48"/>
            <x v="68"/>
            <x v="69"/>
          </reference>
          <reference field="7" count="1" selected="0">
            <x v="0"/>
          </reference>
          <reference field="10" count="1" selected="0">
            <x v="0"/>
          </reference>
        </references>
      </pivotArea>
    </format>
    <format dxfId="3572">
      <pivotArea dataOnly="0" labelOnly="1" fieldPosition="0">
        <references count="3">
          <reference field="4" count="1">
            <x v="8"/>
          </reference>
          <reference field="7" count="1" selected="0">
            <x v="3"/>
          </reference>
          <reference field="10" count="1" selected="0">
            <x v="0"/>
          </reference>
        </references>
      </pivotArea>
    </format>
    <format dxfId="3571">
      <pivotArea dataOnly="0" labelOnly="1" fieldPosition="0">
        <references count="3">
          <reference field="4" count="2">
            <x v="38"/>
            <x v="47"/>
          </reference>
          <reference field="7" count="1" selected="0">
            <x v="9"/>
          </reference>
          <reference field="10" count="1" selected="0">
            <x v="1"/>
          </reference>
        </references>
      </pivotArea>
    </format>
    <format dxfId="3570">
      <pivotArea dataOnly="0" labelOnly="1" fieldPosition="0">
        <references count="3">
          <reference field="4" count="1">
            <x v="46"/>
          </reference>
          <reference field="7" count="1" selected="0">
            <x v="13"/>
          </reference>
          <reference field="10" count="1" selected="0">
            <x v="2"/>
          </reference>
        </references>
      </pivotArea>
    </format>
    <format dxfId="3569">
      <pivotArea dataOnly="0" labelOnly="1" fieldPosition="0">
        <references count="3">
          <reference field="4" count="1">
            <x v="2"/>
          </reference>
          <reference field="7" count="1" selected="0">
            <x v="14"/>
          </reference>
          <reference field="10" count="1" selected="0">
            <x v="2"/>
          </reference>
        </references>
      </pivotArea>
    </format>
    <format dxfId="3568">
      <pivotArea dataOnly="0" labelOnly="1" fieldPosition="0">
        <references count="3">
          <reference field="4" count="1">
            <x v="7"/>
          </reference>
          <reference field="7" count="1" selected="0">
            <x v="16"/>
          </reference>
          <reference field="10" count="1" selected="0">
            <x v="2"/>
          </reference>
        </references>
      </pivotArea>
    </format>
    <format dxfId="3567">
      <pivotArea dataOnly="0" labelOnly="1" fieldPosition="0">
        <references count="3">
          <reference field="4" count="1">
            <x v="108"/>
          </reference>
          <reference field="7" count="1" selected="0">
            <x v="20"/>
          </reference>
          <reference field="10" count="1" selected="0">
            <x v="3"/>
          </reference>
        </references>
      </pivotArea>
    </format>
    <format dxfId="3566">
      <pivotArea dataOnly="0" labelOnly="1" fieldPosition="0">
        <references count="3">
          <reference field="4" count="1">
            <x v="51"/>
          </reference>
          <reference field="7" count="1" selected="0">
            <x v="24"/>
          </reference>
          <reference field="10" count="1" selected="0">
            <x v="4"/>
          </reference>
        </references>
      </pivotArea>
    </format>
    <format dxfId="3565">
      <pivotArea dataOnly="0" labelOnly="1" fieldPosition="0">
        <references count="3">
          <reference field="4" count="3">
            <x v="56"/>
            <x v="79"/>
            <x v="155"/>
          </reference>
          <reference field="7" count="1" selected="0">
            <x v="27"/>
          </reference>
          <reference field="10" count="1" selected="0">
            <x v="4"/>
          </reference>
        </references>
      </pivotArea>
    </format>
    <format dxfId="3564">
      <pivotArea dataOnly="0" labelOnly="1" fieldPosition="0">
        <references count="3">
          <reference field="4" count="1">
            <x v="36"/>
          </reference>
          <reference field="7" count="1" selected="0">
            <x v="29"/>
          </reference>
          <reference field="10" count="1" selected="0">
            <x v="4"/>
          </reference>
        </references>
      </pivotArea>
    </format>
    <format dxfId="3563">
      <pivotArea dataOnly="0" labelOnly="1" fieldPosition="0">
        <references count="3">
          <reference field="4" count="1">
            <x v="328"/>
          </reference>
          <reference field="7" count="1" selected="0">
            <x v="32"/>
          </reference>
          <reference field="10" count="1" selected="0">
            <x v="4"/>
          </reference>
        </references>
      </pivotArea>
    </format>
    <format dxfId="3562">
      <pivotArea dataOnly="0" labelOnly="1" fieldPosition="0">
        <references count="3">
          <reference field="4" count="1">
            <x v="15"/>
          </reference>
          <reference field="7" count="1" selected="0">
            <x v="34"/>
          </reference>
          <reference field="10" count="1" selected="0">
            <x v="4"/>
          </reference>
        </references>
      </pivotArea>
    </format>
    <format dxfId="3561">
      <pivotArea dataOnly="0" labelOnly="1" fieldPosition="0">
        <references count="3">
          <reference field="4" count="2">
            <x v="18"/>
            <x v="95"/>
          </reference>
          <reference field="7" count="1" selected="0">
            <x v="35"/>
          </reference>
          <reference field="10" count="1" selected="0">
            <x v="4"/>
          </reference>
        </references>
      </pivotArea>
    </format>
    <format dxfId="3560">
      <pivotArea dataOnly="0" labelOnly="1" fieldPosition="0">
        <references count="3">
          <reference field="4" count="1">
            <x v="80"/>
          </reference>
          <reference field="7" count="1" selected="0">
            <x v="36"/>
          </reference>
          <reference field="10" count="1" selected="0">
            <x v="4"/>
          </reference>
        </references>
      </pivotArea>
    </format>
    <format dxfId="3559">
      <pivotArea dataOnly="0" labelOnly="1" fieldPosition="0">
        <references count="3">
          <reference field="4" count="1">
            <x v="39"/>
          </reference>
          <reference field="7" count="1" selected="0">
            <x v="37"/>
          </reference>
          <reference field="10" count="1" selected="0">
            <x v="4"/>
          </reference>
        </references>
      </pivotArea>
    </format>
    <format dxfId="3558">
      <pivotArea dataOnly="0" labelOnly="1" fieldPosition="0">
        <references count="3">
          <reference field="4" count="1">
            <x v="184"/>
          </reference>
          <reference field="7" count="1" selected="0">
            <x v="40"/>
          </reference>
          <reference field="10" count="1" selected="0">
            <x v="5"/>
          </reference>
        </references>
      </pivotArea>
    </format>
    <format dxfId="3557">
      <pivotArea dataOnly="0" labelOnly="1" fieldPosition="0">
        <references count="3">
          <reference field="4" count="1">
            <x v="72"/>
          </reference>
          <reference field="7" count="1" selected="0">
            <x v="42"/>
          </reference>
          <reference field="10" count="1" selected="0">
            <x v="6"/>
          </reference>
        </references>
      </pivotArea>
    </format>
    <format dxfId="3556">
      <pivotArea dataOnly="0" labelOnly="1" fieldPosition="0">
        <references count="3">
          <reference field="4" count="1">
            <x v="93"/>
          </reference>
          <reference field="7" count="1" selected="0">
            <x v="43"/>
          </reference>
          <reference field="10" count="1" selected="0">
            <x v="6"/>
          </reference>
        </references>
      </pivotArea>
    </format>
    <format dxfId="3555">
      <pivotArea dataOnly="0" labelOnly="1" fieldPosition="0">
        <references count="3">
          <reference field="4" count="1">
            <x v="94"/>
          </reference>
          <reference field="7" count="1" selected="0">
            <x v="44"/>
          </reference>
          <reference field="10" count="1" selected="0">
            <x v="6"/>
          </reference>
        </references>
      </pivotArea>
    </format>
    <format dxfId="3554">
      <pivotArea dataOnly="0" labelOnly="1" fieldPosition="0">
        <references count="3">
          <reference field="4" count="1">
            <x v="64"/>
          </reference>
          <reference field="7" count="1" selected="0">
            <x v="45"/>
          </reference>
          <reference field="10" count="1" selected="0">
            <x v="6"/>
          </reference>
        </references>
      </pivotArea>
    </format>
    <format dxfId="3553">
      <pivotArea dataOnly="0" labelOnly="1" fieldPosition="0">
        <references count="3">
          <reference field="4" count="3">
            <x v="193"/>
            <x v="194"/>
            <x v="195"/>
          </reference>
          <reference field="7" count="1" selected="0">
            <x v="46"/>
          </reference>
          <reference field="10" count="1" selected="0">
            <x v="6"/>
          </reference>
        </references>
      </pivotArea>
    </format>
    <format dxfId="3552">
      <pivotArea dataOnly="0" labelOnly="1" fieldPosition="0">
        <references count="3">
          <reference field="4" count="3">
            <x v="62"/>
            <x v="67"/>
            <x v="75"/>
          </reference>
          <reference field="7" count="1" selected="0">
            <x v="47"/>
          </reference>
          <reference field="10" count="1" selected="0">
            <x v="6"/>
          </reference>
        </references>
      </pivotArea>
    </format>
    <format dxfId="3551">
      <pivotArea dataOnly="0" labelOnly="1" fieldPosition="0">
        <references count="3">
          <reference field="4" count="2">
            <x v="65"/>
            <x v="78"/>
          </reference>
          <reference field="7" count="1" selected="0">
            <x v="49"/>
          </reference>
          <reference field="10" count="1" selected="0">
            <x v="6"/>
          </reference>
        </references>
      </pivotArea>
    </format>
    <format dxfId="3550">
      <pivotArea dataOnly="0" labelOnly="1" fieldPosition="0">
        <references count="3">
          <reference field="4" count="1">
            <x v="401"/>
          </reference>
          <reference field="7" count="1" selected="0">
            <x v="50"/>
          </reference>
          <reference field="10" count="1" selected="0">
            <x v="6"/>
          </reference>
        </references>
      </pivotArea>
    </format>
    <format dxfId="3549">
      <pivotArea dataOnly="0" labelOnly="1" fieldPosition="0">
        <references count="3">
          <reference field="4" count="1">
            <x v="87"/>
          </reference>
          <reference field="7" count="1" selected="0">
            <x v="51"/>
          </reference>
          <reference field="10" count="1" selected="0">
            <x v="6"/>
          </reference>
        </references>
      </pivotArea>
    </format>
    <format dxfId="3548">
      <pivotArea dataOnly="0" labelOnly="1" fieldPosition="0">
        <references count="3">
          <reference field="4" count="1">
            <x v="14"/>
          </reference>
          <reference field="7" count="1" selected="0">
            <x v="53"/>
          </reference>
          <reference field="10" count="1" selected="0">
            <x v="7"/>
          </reference>
        </references>
      </pivotArea>
    </format>
    <format dxfId="3547">
      <pivotArea dataOnly="0" labelOnly="1" fieldPosition="0">
        <references count="3">
          <reference field="4" count="1">
            <x v="84"/>
          </reference>
          <reference field="7" count="1" selected="0">
            <x v="54"/>
          </reference>
          <reference field="10" count="1" selected="0">
            <x v="7"/>
          </reference>
        </references>
      </pivotArea>
    </format>
    <format dxfId="3546">
      <pivotArea dataOnly="0" labelOnly="1" fieldPosition="0">
        <references count="3">
          <reference field="4" count="1">
            <x v="10"/>
          </reference>
          <reference field="7" count="1" selected="0">
            <x v="55"/>
          </reference>
          <reference field="10" count="1" selected="0">
            <x v="7"/>
          </reference>
        </references>
      </pivotArea>
    </format>
    <format dxfId="3545">
      <pivotArea dataOnly="0" labelOnly="1" fieldPosition="0">
        <references count="3">
          <reference field="4" count="1">
            <x v="5"/>
          </reference>
          <reference field="7" count="1" selected="0">
            <x v="57"/>
          </reference>
          <reference field="10" count="1" selected="0">
            <x v="8"/>
          </reference>
        </references>
      </pivotArea>
    </format>
    <format dxfId="3544">
      <pivotArea dataOnly="0" labelOnly="1" fieldPosition="0">
        <references count="3">
          <reference field="4" count="1">
            <x v="159"/>
          </reference>
          <reference field="7" count="1" selected="0">
            <x v="63"/>
          </reference>
          <reference field="10" count="1" selected="0">
            <x v="9"/>
          </reference>
        </references>
      </pivotArea>
    </format>
    <format dxfId="3543">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542">
      <pivotArea dataOnly="0" labelOnly="1" fieldPosition="0">
        <references count="3">
          <reference field="4" count="2">
            <x v="421"/>
            <x v="422"/>
          </reference>
          <reference field="7" count="1" selected="0">
            <x v="64"/>
          </reference>
          <reference field="10" count="1" selected="0">
            <x v="10"/>
          </reference>
        </references>
      </pivotArea>
    </format>
    <format dxfId="3541">
      <pivotArea type="all" dataOnly="0" outline="0" fieldPosition="0"/>
    </format>
    <format dxfId="3540">
      <pivotArea outline="0" collapsedLevelsAreSubtotals="1" fieldPosition="0"/>
    </format>
    <format dxfId="3539">
      <pivotArea type="origin" dataOnly="0" labelOnly="1" outline="0" fieldPosition="0"/>
    </format>
    <format dxfId="3538">
      <pivotArea field="10" type="button" dataOnly="0" labelOnly="1" outline="0" axis="axisCol" fieldPosition="0"/>
    </format>
    <format dxfId="3537">
      <pivotArea field="7" type="button" dataOnly="0" labelOnly="1" outline="0" axis="axisCol" fieldPosition="1"/>
    </format>
    <format dxfId="3536">
      <pivotArea field="4" type="button" dataOnly="0" labelOnly="1" outline="0" axis="axisCol" fieldPosition="2"/>
    </format>
    <format dxfId="3535">
      <pivotArea type="topRight" dataOnly="0" labelOnly="1" outline="0" fieldPosition="0"/>
    </format>
    <format dxfId="3534">
      <pivotArea field="0" type="button" dataOnly="0" labelOnly="1" outline="0" axis="axisRow" fieldPosition="0"/>
    </format>
    <format dxfId="3533">
      <pivotArea dataOnly="0" labelOnly="1" fieldPosition="0">
        <references count="1">
          <reference field="0" count="0"/>
        </references>
      </pivotArea>
    </format>
    <format dxfId="3532">
      <pivotArea dataOnly="0" labelOnly="1" fieldPosition="0">
        <references count="2">
          <reference field="0" count="0" selected="0"/>
          <reference field="8" count="0"/>
        </references>
      </pivotArea>
    </format>
    <format dxfId="353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530">
      <pivotArea dataOnly="0" labelOnly="1" fieldPosition="0">
        <references count="3">
          <reference field="0" count="0" selected="0"/>
          <reference field="1" count="1">
            <x v="78"/>
          </reference>
          <reference field="8" count="1" selected="0">
            <x v="12"/>
          </reference>
        </references>
      </pivotArea>
    </format>
    <format dxfId="3529">
      <pivotArea dataOnly="0" labelOnly="1" fieldPosition="0">
        <references count="4">
          <reference field="0" count="0" selected="0"/>
          <reference field="1" count="1" selected="0">
            <x v="52"/>
          </reference>
          <reference field="2" count="1">
            <x v="28"/>
          </reference>
          <reference field="8" count="1" selected="0">
            <x v="7"/>
          </reference>
        </references>
      </pivotArea>
    </format>
    <format dxfId="3528">
      <pivotArea dataOnly="0" labelOnly="1" fieldPosition="0">
        <references count="4">
          <reference field="0" count="0" selected="0"/>
          <reference field="1" count="1" selected="0">
            <x v="53"/>
          </reference>
          <reference field="2" count="1">
            <x v="17"/>
          </reference>
          <reference field="8" count="1" selected="0">
            <x v="7"/>
          </reference>
        </references>
      </pivotArea>
    </format>
    <format dxfId="3527">
      <pivotArea dataOnly="0" labelOnly="1" fieldPosition="0">
        <references count="4">
          <reference field="0" count="0" selected="0"/>
          <reference field="1" count="1" selected="0">
            <x v="54"/>
          </reference>
          <reference field="2" count="1">
            <x v="98"/>
          </reference>
          <reference field="8" count="1" selected="0">
            <x v="7"/>
          </reference>
        </references>
      </pivotArea>
    </format>
    <format dxfId="3526">
      <pivotArea dataOnly="0" labelOnly="1" fieldPosition="0">
        <references count="4">
          <reference field="0" count="0" selected="0"/>
          <reference field="1" count="1" selected="0">
            <x v="55"/>
          </reference>
          <reference field="2" count="1">
            <x v="93"/>
          </reference>
          <reference field="8" count="1" selected="0">
            <x v="7"/>
          </reference>
        </references>
      </pivotArea>
    </format>
    <format dxfId="352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52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52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52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521">
      <pivotArea dataOnly="0" labelOnly="1" fieldPosition="0">
        <references count="4">
          <reference field="0" count="0" selected="0"/>
          <reference field="1" count="1" selected="0">
            <x v="62"/>
          </reference>
          <reference field="2" count="1">
            <x v="22"/>
          </reference>
          <reference field="8" count="1" selected="0">
            <x v="7"/>
          </reference>
        </references>
      </pivotArea>
    </format>
    <format dxfId="352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51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51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517">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516">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515">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514">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513">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512">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511">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510">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509">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508">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507">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506">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505">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504">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503">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502">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501">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500">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499">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498">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497">
      <pivotArea dataOnly="0" labelOnly="1" fieldPosition="0">
        <references count="1">
          <reference field="10" count="0"/>
        </references>
      </pivotArea>
    </format>
    <format dxfId="3496">
      <pivotArea dataOnly="0" labelOnly="1" fieldPosition="0">
        <references count="2">
          <reference field="7" count="2">
            <x v="0"/>
            <x v="3"/>
          </reference>
          <reference field="10" count="1" selected="0">
            <x v="0"/>
          </reference>
        </references>
      </pivotArea>
    </format>
    <format dxfId="3495">
      <pivotArea dataOnly="0" labelOnly="1" fieldPosition="0">
        <references count="2">
          <reference field="7" count="1">
            <x v="9"/>
          </reference>
          <reference field="10" count="1" selected="0">
            <x v="1"/>
          </reference>
        </references>
      </pivotArea>
    </format>
    <format dxfId="3494">
      <pivotArea dataOnly="0" labelOnly="1" fieldPosition="0">
        <references count="2">
          <reference field="7" count="3">
            <x v="13"/>
            <x v="14"/>
            <x v="16"/>
          </reference>
          <reference field="10" count="1" selected="0">
            <x v="2"/>
          </reference>
        </references>
      </pivotArea>
    </format>
    <format dxfId="3493">
      <pivotArea dataOnly="0" labelOnly="1" fieldPosition="0">
        <references count="2">
          <reference field="7" count="1">
            <x v="20"/>
          </reference>
          <reference field="10" count="1" selected="0">
            <x v="3"/>
          </reference>
        </references>
      </pivotArea>
    </format>
    <format dxfId="3492">
      <pivotArea dataOnly="0" labelOnly="1" fieldPosition="0">
        <references count="2">
          <reference field="7" count="8">
            <x v="24"/>
            <x v="27"/>
            <x v="29"/>
            <x v="32"/>
            <x v="34"/>
            <x v="35"/>
            <x v="36"/>
            <x v="37"/>
          </reference>
          <reference field="10" count="1" selected="0">
            <x v="4"/>
          </reference>
        </references>
      </pivotArea>
    </format>
    <format dxfId="3491">
      <pivotArea dataOnly="0" labelOnly="1" fieldPosition="0">
        <references count="2">
          <reference field="7" count="1">
            <x v="40"/>
          </reference>
          <reference field="10" count="1" selected="0">
            <x v="5"/>
          </reference>
        </references>
      </pivotArea>
    </format>
    <format dxfId="3490">
      <pivotArea dataOnly="0" labelOnly="1" fieldPosition="0">
        <references count="2">
          <reference field="7" count="9">
            <x v="42"/>
            <x v="43"/>
            <x v="44"/>
            <x v="45"/>
            <x v="46"/>
            <x v="47"/>
            <x v="49"/>
            <x v="50"/>
            <x v="51"/>
          </reference>
          <reference field="10" count="1" selected="0">
            <x v="6"/>
          </reference>
        </references>
      </pivotArea>
    </format>
    <format dxfId="3489">
      <pivotArea dataOnly="0" labelOnly="1" fieldPosition="0">
        <references count="2">
          <reference field="7" count="3">
            <x v="53"/>
            <x v="54"/>
            <x v="55"/>
          </reference>
          <reference field="10" count="1" selected="0">
            <x v="7"/>
          </reference>
        </references>
      </pivotArea>
    </format>
    <format dxfId="3488">
      <pivotArea dataOnly="0" labelOnly="1" fieldPosition="0">
        <references count="2">
          <reference field="7" count="1">
            <x v="57"/>
          </reference>
          <reference field="10" count="1" selected="0">
            <x v="8"/>
          </reference>
        </references>
      </pivotArea>
    </format>
    <format dxfId="3487">
      <pivotArea dataOnly="0" labelOnly="1" fieldPosition="0">
        <references count="2">
          <reference field="7" count="1">
            <x v="63"/>
          </reference>
          <reference field="10" count="1" selected="0">
            <x v="9"/>
          </reference>
        </references>
      </pivotArea>
    </format>
    <format dxfId="3486">
      <pivotArea dataOnly="0" labelOnly="1" fieldPosition="0">
        <references count="2">
          <reference field="7" count="1">
            <x v="64"/>
          </reference>
          <reference field="10" count="1" selected="0">
            <x v="10"/>
          </reference>
        </references>
      </pivotArea>
    </format>
    <format dxfId="3485">
      <pivotArea dataOnly="0" labelOnly="1" fieldPosition="0">
        <references count="3">
          <reference field="4" count="3">
            <x v="48"/>
            <x v="68"/>
            <x v="69"/>
          </reference>
          <reference field="7" count="1" selected="0">
            <x v="0"/>
          </reference>
          <reference field="10" count="1" selected="0">
            <x v="0"/>
          </reference>
        </references>
      </pivotArea>
    </format>
    <format dxfId="3484">
      <pivotArea dataOnly="0" labelOnly="1" fieldPosition="0">
        <references count="3">
          <reference field="4" count="1">
            <x v="8"/>
          </reference>
          <reference field="7" count="1" selected="0">
            <x v="3"/>
          </reference>
          <reference field="10" count="1" selected="0">
            <x v="0"/>
          </reference>
        </references>
      </pivotArea>
    </format>
    <format dxfId="3483">
      <pivotArea dataOnly="0" labelOnly="1" fieldPosition="0">
        <references count="3">
          <reference field="4" count="2">
            <x v="38"/>
            <x v="47"/>
          </reference>
          <reference field="7" count="1" selected="0">
            <x v="9"/>
          </reference>
          <reference field="10" count="1" selected="0">
            <x v="1"/>
          </reference>
        </references>
      </pivotArea>
    </format>
    <format dxfId="3482">
      <pivotArea dataOnly="0" labelOnly="1" fieldPosition="0">
        <references count="3">
          <reference field="4" count="1">
            <x v="46"/>
          </reference>
          <reference field="7" count="1" selected="0">
            <x v="13"/>
          </reference>
          <reference field="10" count="1" selected="0">
            <x v="2"/>
          </reference>
        </references>
      </pivotArea>
    </format>
    <format dxfId="3481">
      <pivotArea dataOnly="0" labelOnly="1" fieldPosition="0">
        <references count="3">
          <reference field="4" count="1">
            <x v="2"/>
          </reference>
          <reference field="7" count="1" selected="0">
            <x v="14"/>
          </reference>
          <reference field="10" count="1" selected="0">
            <x v="2"/>
          </reference>
        </references>
      </pivotArea>
    </format>
    <format dxfId="3480">
      <pivotArea dataOnly="0" labelOnly="1" fieldPosition="0">
        <references count="3">
          <reference field="4" count="1">
            <x v="7"/>
          </reference>
          <reference field="7" count="1" selected="0">
            <x v="16"/>
          </reference>
          <reference field="10" count="1" selected="0">
            <x v="2"/>
          </reference>
        </references>
      </pivotArea>
    </format>
    <format dxfId="3479">
      <pivotArea dataOnly="0" labelOnly="1" fieldPosition="0">
        <references count="3">
          <reference field="4" count="1">
            <x v="108"/>
          </reference>
          <reference field="7" count="1" selected="0">
            <x v="20"/>
          </reference>
          <reference field="10" count="1" selected="0">
            <x v="3"/>
          </reference>
        </references>
      </pivotArea>
    </format>
    <format dxfId="3478">
      <pivotArea dataOnly="0" labelOnly="1" fieldPosition="0">
        <references count="3">
          <reference field="4" count="1">
            <x v="51"/>
          </reference>
          <reference field="7" count="1" selected="0">
            <x v="24"/>
          </reference>
          <reference field="10" count="1" selected="0">
            <x v="4"/>
          </reference>
        </references>
      </pivotArea>
    </format>
    <format dxfId="3477">
      <pivotArea dataOnly="0" labelOnly="1" fieldPosition="0">
        <references count="3">
          <reference field="4" count="3">
            <x v="56"/>
            <x v="79"/>
            <x v="155"/>
          </reference>
          <reference field="7" count="1" selected="0">
            <x v="27"/>
          </reference>
          <reference field="10" count="1" selected="0">
            <x v="4"/>
          </reference>
        </references>
      </pivotArea>
    </format>
    <format dxfId="3476">
      <pivotArea dataOnly="0" labelOnly="1" fieldPosition="0">
        <references count="3">
          <reference field="4" count="1">
            <x v="36"/>
          </reference>
          <reference field="7" count="1" selected="0">
            <x v="29"/>
          </reference>
          <reference field="10" count="1" selected="0">
            <x v="4"/>
          </reference>
        </references>
      </pivotArea>
    </format>
    <format dxfId="3475">
      <pivotArea dataOnly="0" labelOnly="1" fieldPosition="0">
        <references count="3">
          <reference field="4" count="1">
            <x v="328"/>
          </reference>
          <reference field="7" count="1" selected="0">
            <x v="32"/>
          </reference>
          <reference field="10" count="1" selected="0">
            <x v="4"/>
          </reference>
        </references>
      </pivotArea>
    </format>
    <format dxfId="3474">
      <pivotArea dataOnly="0" labelOnly="1" fieldPosition="0">
        <references count="3">
          <reference field="4" count="1">
            <x v="15"/>
          </reference>
          <reference field="7" count="1" selected="0">
            <x v="34"/>
          </reference>
          <reference field="10" count="1" selected="0">
            <x v="4"/>
          </reference>
        </references>
      </pivotArea>
    </format>
    <format dxfId="3473">
      <pivotArea dataOnly="0" labelOnly="1" fieldPosition="0">
        <references count="3">
          <reference field="4" count="2">
            <x v="18"/>
            <x v="95"/>
          </reference>
          <reference field="7" count="1" selected="0">
            <x v="35"/>
          </reference>
          <reference field="10" count="1" selected="0">
            <x v="4"/>
          </reference>
        </references>
      </pivotArea>
    </format>
    <format dxfId="3472">
      <pivotArea dataOnly="0" labelOnly="1" fieldPosition="0">
        <references count="3">
          <reference field="4" count="1">
            <x v="80"/>
          </reference>
          <reference field="7" count="1" selected="0">
            <x v="36"/>
          </reference>
          <reference field="10" count="1" selected="0">
            <x v="4"/>
          </reference>
        </references>
      </pivotArea>
    </format>
    <format dxfId="3471">
      <pivotArea dataOnly="0" labelOnly="1" fieldPosition="0">
        <references count="3">
          <reference field="4" count="1">
            <x v="39"/>
          </reference>
          <reference field="7" count="1" selected="0">
            <x v="37"/>
          </reference>
          <reference field="10" count="1" selected="0">
            <x v="4"/>
          </reference>
        </references>
      </pivotArea>
    </format>
    <format dxfId="3470">
      <pivotArea dataOnly="0" labelOnly="1" fieldPosition="0">
        <references count="3">
          <reference field="4" count="1">
            <x v="184"/>
          </reference>
          <reference field="7" count="1" selected="0">
            <x v="40"/>
          </reference>
          <reference field="10" count="1" selected="0">
            <x v="5"/>
          </reference>
        </references>
      </pivotArea>
    </format>
    <format dxfId="3469">
      <pivotArea dataOnly="0" labelOnly="1" fieldPosition="0">
        <references count="3">
          <reference field="4" count="1">
            <x v="72"/>
          </reference>
          <reference field="7" count="1" selected="0">
            <x v="42"/>
          </reference>
          <reference field="10" count="1" selected="0">
            <x v="6"/>
          </reference>
        </references>
      </pivotArea>
    </format>
    <format dxfId="3468">
      <pivotArea dataOnly="0" labelOnly="1" fieldPosition="0">
        <references count="3">
          <reference field="4" count="1">
            <x v="93"/>
          </reference>
          <reference field="7" count="1" selected="0">
            <x v="43"/>
          </reference>
          <reference field="10" count="1" selected="0">
            <x v="6"/>
          </reference>
        </references>
      </pivotArea>
    </format>
    <format dxfId="3467">
      <pivotArea dataOnly="0" labelOnly="1" fieldPosition="0">
        <references count="3">
          <reference field="4" count="1">
            <x v="94"/>
          </reference>
          <reference field="7" count="1" selected="0">
            <x v="44"/>
          </reference>
          <reference field="10" count="1" selected="0">
            <x v="6"/>
          </reference>
        </references>
      </pivotArea>
    </format>
    <format dxfId="3466">
      <pivotArea dataOnly="0" labelOnly="1" fieldPosition="0">
        <references count="3">
          <reference field="4" count="1">
            <x v="64"/>
          </reference>
          <reference field="7" count="1" selected="0">
            <x v="45"/>
          </reference>
          <reference field="10" count="1" selected="0">
            <x v="6"/>
          </reference>
        </references>
      </pivotArea>
    </format>
    <format dxfId="3465">
      <pivotArea dataOnly="0" labelOnly="1" fieldPosition="0">
        <references count="3">
          <reference field="4" count="3">
            <x v="193"/>
            <x v="194"/>
            <x v="195"/>
          </reference>
          <reference field="7" count="1" selected="0">
            <x v="46"/>
          </reference>
          <reference field="10" count="1" selected="0">
            <x v="6"/>
          </reference>
        </references>
      </pivotArea>
    </format>
    <format dxfId="3464">
      <pivotArea dataOnly="0" labelOnly="1" fieldPosition="0">
        <references count="3">
          <reference field="4" count="3">
            <x v="62"/>
            <x v="67"/>
            <x v="75"/>
          </reference>
          <reference field="7" count="1" selected="0">
            <x v="47"/>
          </reference>
          <reference field="10" count="1" selected="0">
            <x v="6"/>
          </reference>
        </references>
      </pivotArea>
    </format>
    <format dxfId="3463">
      <pivotArea dataOnly="0" labelOnly="1" fieldPosition="0">
        <references count="3">
          <reference field="4" count="2">
            <x v="65"/>
            <x v="78"/>
          </reference>
          <reference field="7" count="1" selected="0">
            <x v="49"/>
          </reference>
          <reference field="10" count="1" selected="0">
            <x v="6"/>
          </reference>
        </references>
      </pivotArea>
    </format>
    <format dxfId="3462">
      <pivotArea dataOnly="0" labelOnly="1" fieldPosition="0">
        <references count="3">
          <reference field="4" count="1">
            <x v="401"/>
          </reference>
          <reference field="7" count="1" selected="0">
            <x v="50"/>
          </reference>
          <reference field="10" count="1" selected="0">
            <x v="6"/>
          </reference>
        </references>
      </pivotArea>
    </format>
    <format dxfId="3461">
      <pivotArea dataOnly="0" labelOnly="1" fieldPosition="0">
        <references count="3">
          <reference field="4" count="1">
            <x v="87"/>
          </reference>
          <reference field="7" count="1" selected="0">
            <x v="51"/>
          </reference>
          <reference field="10" count="1" selected="0">
            <x v="6"/>
          </reference>
        </references>
      </pivotArea>
    </format>
    <format dxfId="3460">
      <pivotArea dataOnly="0" labelOnly="1" fieldPosition="0">
        <references count="3">
          <reference field="4" count="1">
            <x v="14"/>
          </reference>
          <reference field="7" count="1" selected="0">
            <x v="53"/>
          </reference>
          <reference field="10" count="1" selected="0">
            <x v="7"/>
          </reference>
        </references>
      </pivotArea>
    </format>
    <format dxfId="3459">
      <pivotArea dataOnly="0" labelOnly="1" fieldPosition="0">
        <references count="3">
          <reference field="4" count="1">
            <x v="84"/>
          </reference>
          <reference field="7" count="1" selected="0">
            <x v="54"/>
          </reference>
          <reference field="10" count="1" selected="0">
            <x v="7"/>
          </reference>
        </references>
      </pivotArea>
    </format>
    <format dxfId="3458">
      <pivotArea dataOnly="0" labelOnly="1" fieldPosition="0">
        <references count="3">
          <reference field="4" count="1">
            <x v="10"/>
          </reference>
          <reference field="7" count="1" selected="0">
            <x v="55"/>
          </reference>
          <reference field="10" count="1" selected="0">
            <x v="7"/>
          </reference>
        </references>
      </pivotArea>
    </format>
    <format dxfId="3457">
      <pivotArea dataOnly="0" labelOnly="1" fieldPosition="0">
        <references count="3">
          <reference field="4" count="1">
            <x v="5"/>
          </reference>
          <reference field="7" count="1" selected="0">
            <x v="57"/>
          </reference>
          <reference field="10" count="1" selected="0">
            <x v="8"/>
          </reference>
        </references>
      </pivotArea>
    </format>
    <format dxfId="3456">
      <pivotArea dataOnly="0" labelOnly="1" fieldPosition="0">
        <references count="3">
          <reference field="4" count="1">
            <x v="159"/>
          </reference>
          <reference field="7" count="1" selected="0">
            <x v="63"/>
          </reference>
          <reference field="10" count="1" selected="0">
            <x v="9"/>
          </reference>
        </references>
      </pivotArea>
    </format>
    <format dxfId="3455">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454">
      <pivotArea dataOnly="0" labelOnly="1" fieldPosition="0">
        <references count="3">
          <reference field="4" count="2">
            <x v="421"/>
            <x v="422"/>
          </reference>
          <reference field="7" count="1" selected="0">
            <x v="64"/>
          </reference>
          <reference field="10" count="1" selected="0">
            <x v="10"/>
          </reference>
        </references>
      </pivotArea>
    </format>
    <format dxfId="3453">
      <pivotArea type="all" dataOnly="0" outline="0" fieldPosition="0"/>
    </format>
    <format dxfId="3452">
      <pivotArea outline="0" collapsedLevelsAreSubtotals="1" fieldPosition="0"/>
    </format>
    <format dxfId="3451">
      <pivotArea type="origin" dataOnly="0" labelOnly="1" outline="0" fieldPosition="0"/>
    </format>
    <format dxfId="3450">
      <pivotArea field="10" type="button" dataOnly="0" labelOnly="1" outline="0" axis="axisCol" fieldPosition="0"/>
    </format>
    <format dxfId="3449">
      <pivotArea field="7" type="button" dataOnly="0" labelOnly="1" outline="0" axis="axisCol" fieldPosition="1"/>
    </format>
    <format dxfId="3448">
      <pivotArea field="4" type="button" dataOnly="0" labelOnly="1" outline="0" axis="axisCol" fieldPosition="2"/>
    </format>
    <format dxfId="3447">
      <pivotArea type="topRight" dataOnly="0" labelOnly="1" outline="0" fieldPosition="0"/>
    </format>
    <format dxfId="3446">
      <pivotArea field="0" type="button" dataOnly="0" labelOnly="1" outline="0" axis="axisRow" fieldPosition="0"/>
    </format>
    <format dxfId="3445">
      <pivotArea dataOnly="0" labelOnly="1" fieldPosition="0">
        <references count="1">
          <reference field="0" count="0"/>
        </references>
      </pivotArea>
    </format>
    <format dxfId="3444">
      <pivotArea dataOnly="0" labelOnly="1" fieldPosition="0">
        <references count="2">
          <reference field="0" count="0" selected="0"/>
          <reference field="8" count="0"/>
        </references>
      </pivotArea>
    </format>
    <format dxfId="3443">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442">
      <pivotArea dataOnly="0" labelOnly="1" fieldPosition="0">
        <references count="3">
          <reference field="0" count="0" selected="0"/>
          <reference field="1" count="1">
            <x v="78"/>
          </reference>
          <reference field="8" count="1" selected="0">
            <x v="12"/>
          </reference>
        </references>
      </pivotArea>
    </format>
    <format dxfId="3441">
      <pivotArea dataOnly="0" labelOnly="1" fieldPosition="0">
        <references count="4">
          <reference field="0" count="0" selected="0"/>
          <reference field="1" count="1" selected="0">
            <x v="52"/>
          </reference>
          <reference field="2" count="1">
            <x v="28"/>
          </reference>
          <reference field="8" count="1" selected="0">
            <x v="7"/>
          </reference>
        </references>
      </pivotArea>
    </format>
    <format dxfId="3440">
      <pivotArea dataOnly="0" labelOnly="1" fieldPosition="0">
        <references count="4">
          <reference field="0" count="0" selected="0"/>
          <reference field="1" count="1" selected="0">
            <x v="53"/>
          </reference>
          <reference field="2" count="1">
            <x v="17"/>
          </reference>
          <reference field="8" count="1" selected="0">
            <x v="7"/>
          </reference>
        </references>
      </pivotArea>
    </format>
    <format dxfId="3439">
      <pivotArea dataOnly="0" labelOnly="1" fieldPosition="0">
        <references count="4">
          <reference field="0" count="0" selected="0"/>
          <reference field="1" count="1" selected="0">
            <x v="54"/>
          </reference>
          <reference field="2" count="1">
            <x v="98"/>
          </reference>
          <reference field="8" count="1" selected="0">
            <x v="7"/>
          </reference>
        </references>
      </pivotArea>
    </format>
    <format dxfId="3438">
      <pivotArea dataOnly="0" labelOnly="1" fieldPosition="0">
        <references count="4">
          <reference field="0" count="0" selected="0"/>
          <reference field="1" count="1" selected="0">
            <x v="55"/>
          </reference>
          <reference field="2" count="1">
            <x v="93"/>
          </reference>
          <reference field="8" count="1" selected="0">
            <x v="7"/>
          </reference>
        </references>
      </pivotArea>
    </format>
    <format dxfId="3437">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436">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435">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434">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433">
      <pivotArea dataOnly="0" labelOnly="1" fieldPosition="0">
        <references count="4">
          <reference field="0" count="0" selected="0"/>
          <reference field="1" count="1" selected="0">
            <x v="62"/>
          </reference>
          <reference field="2" count="1">
            <x v="22"/>
          </reference>
          <reference field="8" count="1" selected="0">
            <x v="7"/>
          </reference>
        </references>
      </pivotArea>
    </format>
    <format dxfId="3432">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431">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430">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429">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42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42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42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425">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424">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423">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422">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421">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420">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419">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418">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417">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416">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415">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414">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413">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412">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411">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410">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409">
      <pivotArea dataOnly="0" labelOnly="1" fieldPosition="0">
        <references count="1">
          <reference field="10" count="0"/>
        </references>
      </pivotArea>
    </format>
    <format dxfId="3408">
      <pivotArea dataOnly="0" labelOnly="1" fieldPosition="0">
        <references count="2">
          <reference field="7" count="2">
            <x v="0"/>
            <x v="3"/>
          </reference>
          <reference field="10" count="1" selected="0">
            <x v="0"/>
          </reference>
        </references>
      </pivotArea>
    </format>
    <format dxfId="3407">
      <pivotArea dataOnly="0" labelOnly="1" fieldPosition="0">
        <references count="2">
          <reference field="7" count="1">
            <x v="9"/>
          </reference>
          <reference field="10" count="1" selected="0">
            <x v="1"/>
          </reference>
        </references>
      </pivotArea>
    </format>
    <format dxfId="3406">
      <pivotArea dataOnly="0" labelOnly="1" fieldPosition="0">
        <references count="2">
          <reference field="7" count="3">
            <x v="13"/>
            <x v="14"/>
            <x v="16"/>
          </reference>
          <reference field="10" count="1" selected="0">
            <x v="2"/>
          </reference>
        </references>
      </pivotArea>
    </format>
    <format dxfId="3405">
      <pivotArea dataOnly="0" labelOnly="1" fieldPosition="0">
        <references count="2">
          <reference field="7" count="1">
            <x v="20"/>
          </reference>
          <reference field="10" count="1" selected="0">
            <x v="3"/>
          </reference>
        </references>
      </pivotArea>
    </format>
    <format dxfId="3404">
      <pivotArea dataOnly="0" labelOnly="1" fieldPosition="0">
        <references count="2">
          <reference field="7" count="8">
            <x v="24"/>
            <x v="27"/>
            <x v="29"/>
            <x v="32"/>
            <x v="34"/>
            <x v="35"/>
            <x v="36"/>
            <x v="37"/>
          </reference>
          <reference field="10" count="1" selected="0">
            <x v="4"/>
          </reference>
        </references>
      </pivotArea>
    </format>
    <format dxfId="3403">
      <pivotArea dataOnly="0" labelOnly="1" fieldPosition="0">
        <references count="2">
          <reference field="7" count="1">
            <x v="40"/>
          </reference>
          <reference field="10" count="1" selected="0">
            <x v="5"/>
          </reference>
        </references>
      </pivotArea>
    </format>
    <format dxfId="3402">
      <pivotArea dataOnly="0" labelOnly="1" fieldPosition="0">
        <references count="2">
          <reference field="7" count="9">
            <x v="42"/>
            <x v="43"/>
            <x v="44"/>
            <x v="45"/>
            <x v="46"/>
            <x v="47"/>
            <x v="49"/>
            <x v="50"/>
            <x v="51"/>
          </reference>
          <reference field="10" count="1" selected="0">
            <x v="6"/>
          </reference>
        </references>
      </pivotArea>
    </format>
    <format dxfId="3401">
      <pivotArea dataOnly="0" labelOnly="1" fieldPosition="0">
        <references count="2">
          <reference field="7" count="3">
            <x v="53"/>
            <x v="54"/>
            <x v="55"/>
          </reference>
          <reference field="10" count="1" selected="0">
            <x v="7"/>
          </reference>
        </references>
      </pivotArea>
    </format>
    <format dxfId="3400">
      <pivotArea dataOnly="0" labelOnly="1" fieldPosition="0">
        <references count="2">
          <reference field="7" count="1">
            <x v="57"/>
          </reference>
          <reference field="10" count="1" selected="0">
            <x v="8"/>
          </reference>
        </references>
      </pivotArea>
    </format>
    <format dxfId="3399">
      <pivotArea dataOnly="0" labelOnly="1" fieldPosition="0">
        <references count="2">
          <reference field="7" count="1">
            <x v="63"/>
          </reference>
          <reference field="10" count="1" selected="0">
            <x v="9"/>
          </reference>
        </references>
      </pivotArea>
    </format>
    <format dxfId="3398">
      <pivotArea dataOnly="0" labelOnly="1" fieldPosition="0">
        <references count="2">
          <reference field="7" count="1">
            <x v="64"/>
          </reference>
          <reference field="10" count="1" selected="0">
            <x v="10"/>
          </reference>
        </references>
      </pivotArea>
    </format>
    <format dxfId="3397">
      <pivotArea dataOnly="0" labelOnly="1" fieldPosition="0">
        <references count="3">
          <reference field="4" count="3">
            <x v="48"/>
            <x v="68"/>
            <x v="69"/>
          </reference>
          <reference field="7" count="1" selected="0">
            <x v="0"/>
          </reference>
          <reference field="10" count="1" selected="0">
            <x v="0"/>
          </reference>
        </references>
      </pivotArea>
    </format>
    <format dxfId="3396">
      <pivotArea dataOnly="0" labelOnly="1" fieldPosition="0">
        <references count="3">
          <reference field="4" count="1">
            <x v="8"/>
          </reference>
          <reference field="7" count="1" selected="0">
            <x v="3"/>
          </reference>
          <reference field="10" count="1" selected="0">
            <x v="0"/>
          </reference>
        </references>
      </pivotArea>
    </format>
    <format dxfId="3395">
      <pivotArea dataOnly="0" labelOnly="1" fieldPosition="0">
        <references count="3">
          <reference field="4" count="2">
            <x v="38"/>
            <x v="47"/>
          </reference>
          <reference field="7" count="1" selected="0">
            <x v="9"/>
          </reference>
          <reference field="10" count="1" selected="0">
            <x v="1"/>
          </reference>
        </references>
      </pivotArea>
    </format>
    <format dxfId="3394">
      <pivotArea dataOnly="0" labelOnly="1" fieldPosition="0">
        <references count="3">
          <reference field="4" count="1">
            <x v="46"/>
          </reference>
          <reference field="7" count="1" selected="0">
            <x v="13"/>
          </reference>
          <reference field="10" count="1" selected="0">
            <x v="2"/>
          </reference>
        </references>
      </pivotArea>
    </format>
    <format dxfId="3393">
      <pivotArea dataOnly="0" labelOnly="1" fieldPosition="0">
        <references count="3">
          <reference field="4" count="1">
            <x v="2"/>
          </reference>
          <reference field="7" count="1" selected="0">
            <x v="14"/>
          </reference>
          <reference field="10" count="1" selected="0">
            <x v="2"/>
          </reference>
        </references>
      </pivotArea>
    </format>
    <format dxfId="3392">
      <pivotArea dataOnly="0" labelOnly="1" fieldPosition="0">
        <references count="3">
          <reference field="4" count="1">
            <x v="7"/>
          </reference>
          <reference field="7" count="1" selected="0">
            <x v="16"/>
          </reference>
          <reference field="10" count="1" selected="0">
            <x v="2"/>
          </reference>
        </references>
      </pivotArea>
    </format>
    <format dxfId="3391">
      <pivotArea dataOnly="0" labelOnly="1" fieldPosition="0">
        <references count="3">
          <reference field="4" count="1">
            <x v="108"/>
          </reference>
          <reference field="7" count="1" selected="0">
            <x v="20"/>
          </reference>
          <reference field="10" count="1" selected="0">
            <x v="3"/>
          </reference>
        </references>
      </pivotArea>
    </format>
    <format dxfId="3390">
      <pivotArea dataOnly="0" labelOnly="1" fieldPosition="0">
        <references count="3">
          <reference field="4" count="1">
            <x v="51"/>
          </reference>
          <reference field="7" count="1" selected="0">
            <x v="24"/>
          </reference>
          <reference field="10" count="1" selected="0">
            <x v="4"/>
          </reference>
        </references>
      </pivotArea>
    </format>
    <format dxfId="3389">
      <pivotArea dataOnly="0" labelOnly="1" fieldPosition="0">
        <references count="3">
          <reference field="4" count="3">
            <x v="56"/>
            <x v="79"/>
            <x v="155"/>
          </reference>
          <reference field="7" count="1" selected="0">
            <x v="27"/>
          </reference>
          <reference field="10" count="1" selected="0">
            <x v="4"/>
          </reference>
        </references>
      </pivotArea>
    </format>
    <format dxfId="3388">
      <pivotArea dataOnly="0" labelOnly="1" fieldPosition="0">
        <references count="3">
          <reference field="4" count="1">
            <x v="36"/>
          </reference>
          <reference field="7" count="1" selected="0">
            <x v="29"/>
          </reference>
          <reference field="10" count="1" selected="0">
            <x v="4"/>
          </reference>
        </references>
      </pivotArea>
    </format>
    <format dxfId="3387">
      <pivotArea dataOnly="0" labelOnly="1" fieldPosition="0">
        <references count="3">
          <reference field="4" count="1">
            <x v="328"/>
          </reference>
          <reference field="7" count="1" selected="0">
            <x v="32"/>
          </reference>
          <reference field="10" count="1" selected="0">
            <x v="4"/>
          </reference>
        </references>
      </pivotArea>
    </format>
    <format dxfId="3386">
      <pivotArea dataOnly="0" labelOnly="1" fieldPosition="0">
        <references count="3">
          <reference field="4" count="1">
            <x v="15"/>
          </reference>
          <reference field="7" count="1" selected="0">
            <x v="34"/>
          </reference>
          <reference field="10" count="1" selected="0">
            <x v="4"/>
          </reference>
        </references>
      </pivotArea>
    </format>
    <format dxfId="3385">
      <pivotArea dataOnly="0" labelOnly="1" fieldPosition="0">
        <references count="3">
          <reference field="4" count="2">
            <x v="18"/>
            <x v="95"/>
          </reference>
          <reference field="7" count="1" selected="0">
            <x v="35"/>
          </reference>
          <reference field="10" count="1" selected="0">
            <x v="4"/>
          </reference>
        </references>
      </pivotArea>
    </format>
    <format dxfId="3384">
      <pivotArea dataOnly="0" labelOnly="1" fieldPosition="0">
        <references count="3">
          <reference field="4" count="1">
            <x v="80"/>
          </reference>
          <reference field="7" count="1" selected="0">
            <x v="36"/>
          </reference>
          <reference field="10" count="1" selected="0">
            <x v="4"/>
          </reference>
        </references>
      </pivotArea>
    </format>
    <format dxfId="3383">
      <pivotArea dataOnly="0" labelOnly="1" fieldPosition="0">
        <references count="3">
          <reference field="4" count="1">
            <x v="39"/>
          </reference>
          <reference field="7" count="1" selected="0">
            <x v="37"/>
          </reference>
          <reference field="10" count="1" selected="0">
            <x v="4"/>
          </reference>
        </references>
      </pivotArea>
    </format>
    <format dxfId="3382">
      <pivotArea dataOnly="0" labelOnly="1" fieldPosition="0">
        <references count="3">
          <reference field="4" count="1">
            <x v="184"/>
          </reference>
          <reference field="7" count="1" selected="0">
            <x v="40"/>
          </reference>
          <reference field="10" count="1" selected="0">
            <x v="5"/>
          </reference>
        </references>
      </pivotArea>
    </format>
    <format dxfId="3381">
      <pivotArea dataOnly="0" labelOnly="1" fieldPosition="0">
        <references count="3">
          <reference field="4" count="1">
            <x v="72"/>
          </reference>
          <reference field="7" count="1" selected="0">
            <x v="42"/>
          </reference>
          <reference field="10" count="1" selected="0">
            <x v="6"/>
          </reference>
        </references>
      </pivotArea>
    </format>
    <format dxfId="3380">
      <pivotArea dataOnly="0" labelOnly="1" fieldPosition="0">
        <references count="3">
          <reference field="4" count="1">
            <x v="93"/>
          </reference>
          <reference field="7" count="1" selected="0">
            <x v="43"/>
          </reference>
          <reference field="10" count="1" selected="0">
            <x v="6"/>
          </reference>
        </references>
      </pivotArea>
    </format>
    <format dxfId="3379">
      <pivotArea dataOnly="0" labelOnly="1" fieldPosition="0">
        <references count="3">
          <reference field="4" count="1">
            <x v="94"/>
          </reference>
          <reference field="7" count="1" selected="0">
            <x v="44"/>
          </reference>
          <reference field="10" count="1" selected="0">
            <x v="6"/>
          </reference>
        </references>
      </pivotArea>
    </format>
    <format dxfId="3378">
      <pivotArea dataOnly="0" labelOnly="1" fieldPosition="0">
        <references count="3">
          <reference field="4" count="1">
            <x v="64"/>
          </reference>
          <reference field="7" count="1" selected="0">
            <x v="45"/>
          </reference>
          <reference field="10" count="1" selected="0">
            <x v="6"/>
          </reference>
        </references>
      </pivotArea>
    </format>
    <format dxfId="3377">
      <pivotArea dataOnly="0" labelOnly="1" fieldPosition="0">
        <references count="3">
          <reference field="4" count="3">
            <x v="193"/>
            <x v="194"/>
            <x v="195"/>
          </reference>
          <reference field="7" count="1" selected="0">
            <x v="46"/>
          </reference>
          <reference field="10" count="1" selected="0">
            <x v="6"/>
          </reference>
        </references>
      </pivotArea>
    </format>
    <format dxfId="3376">
      <pivotArea dataOnly="0" labelOnly="1" fieldPosition="0">
        <references count="3">
          <reference field="4" count="3">
            <x v="62"/>
            <x v="67"/>
            <x v="75"/>
          </reference>
          <reference field="7" count="1" selected="0">
            <x v="47"/>
          </reference>
          <reference field="10" count="1" selected="0">
            <x v="6"/>
          </reference>
        </references>
      </pivotArea>
    </format>
    <format dxfId="3375">
      <pivotArea dataOnly="0" labelOnly="1" fieldPosition="0">
        <references count="3">
          <reference field="4" count="2">
            <x v="65"/>
            <x v="78"/>
          </reference>
          <reference field="7" count="1" selected="0">
            <x v="49"/>
          </reference>
          <reference field="10" count="1" selected="0">
            <x v="6"/>
          </reference>
        </references>
      </pivotArea>
    </format>
    <format dxfId="3374">
      <pivotArea dataOnly="0" labelOnly="1" fieldPosition="0">
        <references count="3">
          <reference field="4" count="1">
            <x v="401"/>
          </reference>
          <reference field="7" count="1" selected="0">
            <x v="50"/>
          </reference>
          <reference field="10" count="1" selected="0">
            <x v="6"/>
          </reference>
        </references>
      </pivotArea>
    </format>
    <format dxfId="3373">
      <pivotArea dataOnly="0" labelOnly="1" fieldPosition="0">
        <references count="3">
          <reference field="4" count="1">
            <x v="87"/>
          </reference>
          <reference field="7" count="1" selected="0">
            <x v="51"/>
          </reference>
          <reference field="10" count="1" selected="0">
            <x v="6"/>
          </reference>
        </references>
      </pivotArea>
    </format>
    <format dxfId="3372">
      <pivotArea dataOnly="0" labelOnly="1" fieldPosition="0">
        <references count="3">
          <reference field="4" count="1">
            <x v="14"/>
          </reference>
          <reference field="7" count="1" selected="0">
            <x v="53"/>
          </reference>
          <reference field="10" count="1" selected="0">
            <x v="7"/>
          </reference>
        </references>
      </pivotArea>
    </format>
    <format dxfId="3371">
      <pivotArea dataOnly="0" labelOnly="1" fieldPosition="0">
        <references count="3">
          <reference field="4" count="1">
            <x v="84"/>
          </reference>
          <reference field="7" count="1" selected="0">
            <x v="54"/>
          </reference>
          <reference field="10" count="1" selected="0">
            <x v="7"/>
          </reference>
        </references>
      </pivotArea>
    </format>
    <format dxfId="3370">
      <pivotArea dataOnly="0" labelOnly="1" fieldPosition="0">
        <references count="3">
          <reference field="4" count="1">
            <x v="10"/>
          </reference>
          <reference field="7" count="1" selected="0">
            <x v="55"/>
          </reference>
          <reference field="10" count="1" selected="0">
            <x v="7"/>
          </reference>
        </references>
      </pivotArea>
    </format>
    <format dxfId="3369">
      <pivotArea dataOnly="0" labelOnly="1" fieldPosition="0">
        <references count="3">
          <reference field="4" count="1">
            <x v="5"/>
          </reference>
          <reference field="7" count="1" selected="0">
            <x v="57"/>
          </reference>
          <reference field="10" count="1" selected="0">
            <x v="8"/>
          </reference>
        </references>
      </pivotArea>
    </format>
    <format dxfId="3368">
      <pivotArea dataOnly="0" labelOnly="1" fieldPosition="0">
        <references count="3">
          <reference field="4" count="1">
            <x v="159"/>
          </reference>
          <reference field="7" count="1" selected="0">
            <x v="63"/>
          </reference>
          <reference field="10" count="1" selected="0">
            <x v="9"/>
          </reference>
        </references>
      </pivotArea>
    </format>
    <format dxfId="3367">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366">
      <pivotArea dataOnly="0" labelOnly="1" fieldPosition="0">
        <references count="3">
          <reference field="4" count="2">
            <x v="421"/>
            <x v="422"/>
          </reference>
          <reference field="7" count="1" selected="0">
            <x v="64"/>
          </reference>
          <reference field="10" count="1" selected="0">
            <x v="10"/>
          </reference>
        </references>
      </pivotArea>
    </format>
    <format dxfId="3365">
      <pivotArea type="all" dataOnly="0" outline="0" fieldPosition="0"/>
    </format>
    <format dxfId="3364">
      <pivotArea outline="0" collapsedLevelsAreSubtotals="1" fieldPosition="0"/>
    </format>
    <format dxfId="3363">
      <pivotArea type="origin" dataOnly="0" labelOnly="1" outline="0" fieldPosition="0"/>
    </format>
    <format dxfId="3362">
      <pivotArea field="10" type="button" dataOnly="0" labelOnly="1" outline="0" axis="axisCol" fieldPosition="0"/>
    </format>
    <format dxfId="3361">
      <pivotArea field="7" type="button" dataOnly="0" labelOnly="1" outline="0" axis="axisCol" fieldPosition="1"/>
    </format>
    <format dxfId="3360">
      <pivotArea field="4" type="button" dataOnly="0" labelOnly="1" outline="0" axis="axisCol" fieldPosition="2"/>
    </format>
    <format dxfId="3359">
      <pivotArea type="topRight" dataOnly="0" labelOnly="1" outline="0" fieldPosition="0"/>
    </format>
    <format dxfId="3358">
      <pivotArea field="0" type="button" dataOnly="0" labelOnly="1" outline="0" axis="axisRow" fieldPosition="0"/>
    </format>
    <format dxfId="3357">
      <pivotArea dataOnly="0" labelOnly="1" fieldPosition="0">
        <references count="1">
          <reference field="0" count="0"/>
        </references>
      </pivotArea>
    </format>
    <format dxfId="3356">
      <pivotArea dataOnly="0" labelOnly="1" fieldPosition="0">
        <references count="2">
          <reference field="0" count="0" selected="0"/>
          <reference field="8" count="0"/>
        </references>
      </pivotArea>
    </format>
    <format dxfId="3355">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354">
      <pivotArea dataOnly="0" labelOnly="1" fieldPosition="0">
        <references count="3">
          <reference field="0" count="0" selected="0"/>
          <reference field="1" count="1">
            <x v="78"/>
          </reference>
          <reference field="8" count="1" selected="0">
            <x v="12"/>
          </reference>
        </references>
      </pivotArea>
    </format>
    <format dxfId="3353">
      <pivotArea dataOnly="0" labelOnly="1" fieldPosition="0">
        <references count="4">
          <reference field="0" count="0" selected="0"/>
          <reference field="1" count="1" selected="0">
            <x v="52"/>
          </reference>
          <reference field="2" count="1">
            <x v="28"/>
          </reference>
          <reference field="8" count="1" selected="0">
            <x v="7"/>
          </reference>
        </references>
      </pivotArea>
    </format>
    <format dxfId="3352">
      <pivotArea dataOnly="0" labelOnly="1" fieldPosition="0">
        <references count="4">
          <reference field="0" count="0" selected="0"/>
          <reference field="1" count="1" selected="0">
            <x v="53"/>
          </reference>
          <reference field="2" count="1">
            <x v="17"/>
          </reference>
          <reference field="8" count="1" selected="0">
            <x v="7"/>
          </reference>
        </references>
      </pivotArea>
    </format>
    <format dxfId="3351">
      <pivotArea dataOnly="0" labelOnly="1" fieldPosition="0">
        <references count="4">
          <reference field="0" count="0" selected="0"/>
          <reference field="1" count="1" selected="0">
            <x v="54"/>
          </reference>
          <reference field="2" count="1">
            <x v="98"/>
          </reference>
          <reference field="8" count="1" selected="0">
            <x v="7"/>
          </reference>
        </references>
      </pivotArea>
    </format>
    <format dxfId="3350">
      <pivotArea dataOnly="0" labelOnly="1" fieldPosition="0">
        <references count="4">
          <reference field="0" count="0" selected="0"/>
          <reference field="1" count="1" selected="0">
            <x v="55"/>
          </reference>
          <reference field="2" count="1">
            <x v="93"/>
          </reference>
          <reference field="8" count="1" selected="0">
            <x v="7"/>
          </reference>
        </references>
      </pivotArea>
    </format>
    <format dxfId="3349">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348">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347">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346">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345">
      <pivotArea dataOnly="0" labelOnly="1" fieldPosition="0">
        <references count="4">
          <reference field="0" count="0" selected="0"/>
          <reference field="1" count="1" selected="0">
            <x v="62"/>
          </reference>
          <reference field="2" count="1">
            <x v="22"/>
          </reference>
          <reference field="8" count="1" selected="0">
            <x v="7"/>
          </reference>
        </references>
      </pivotArea>
    </format>
    <format dxfId="3344">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343">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342">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341">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340">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339">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338">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337">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336">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335">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334">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333">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332">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331">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330">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329">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328">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327">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326">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325">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324">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323">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322">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321">
      <pivotArea dataOnly="0" labelOnly="1" fieldPosition="0">
        <references count="1">
          <reference field="10" count="0"/>
        </references>
      </pivotArea>
    </format>
    <format dxfId="3320">
      <pivotArea dataOnly="0" labelOnly="1" fieldPosition="0">
        <references count="2">
          <reference field="7" count="2">
            <x v="0"/>
            <x v="3"/>
          </reference>
          <reference field="10" count="1" selected="0">
            <x v="0"/>
          </reference>
        </references>
      </pivotArea>
    </format>
    <format dxfId="3319">
      <pivotArea dataOnly="0" labelOnly="1" fieldPosition="0">
        <references count="2">
          <reference field="7" count="1">
            <x v="9"/>
          </reference>
          <reference field="10" count="1" selected="0">
            <x v="1"/>
          </reference>
        </references>
      </pivotArea>
    </format>
    <format dxfId="3318">
      <pivotArea dataOnly="0" labelOnly="1" fieldPosition="0">
        <references count="2">
          <reference field="7" count="3">
            <x v="13"/>
            <x v="14"/>
            <x v="16"/>
          </reference>
          <reference field="10" count="1" selected="0">
            <x v="2"/>
          </reference>
        </references>
      </pivotArea>
    </format>
    <format dxfId="3317">
      <pivotArea dataOnly="0" labelOnly="1" fieldPosition="0">
        <references count="2">
          <reference field="7" count="1">
            <x v="20"/>
          </reference>
          <reference field="10" count="1" selected="0">
            <x v="3"/>
          </reference>
        </references>
      </pivotArea>
    </format>
    <format dxfId="3316">
      <pivotArea dataOnly="0" labelOnly="1" fieldPosition="0">
        <references count="2">
          <reference field="7" count="8">
            <x v="24"/>
            <x v="27"/>
            <x v="29"/>
            <x v="32"/>
            <x v="34"/>
            <x v="35"/>
            <x v="36"/>
            <x v="37"/>
          </reference>
          <reference field="10" count="1" selected="0">
            <x v="4"/>
          </reference>
        </references>
      </pivotArea>
    </format>
    <format dxfId="3315">
      <pivotArea dataOnly="0" labelOnly="1" fieldPosition="0">
        <references count="2">
          <reference field="7" count="1">
            <x v="40"/>
          </reference>
          <reference field="10" count="1" selected="0">
            <x v="5"/>
          </reference>
        </references>
      </pivotArea>
    </format>
    <format dxfId="3314">
      <pivotArea dataOnly="0" labelOnly="1" fieldPosition="0">
        <references count="2">
          <reference field="7" count="9">
            <x v="42"/>
            <x v="43"/>
            <x v="44"/>
            <x v="45"/>
            <x v="46"/>
            <x v="47"/>
            <x v="49"/>
            <x v="50"/>
            <x v="51"/>
          </reference>
          <reference field="10" count="1" selected="0">
            <x v="6"/>
          </reference>
        </references>
      </pivotArea>
    </format>
    <format dxfId="3313">
      <pivotArea dataOnly="0" labelOnly="1" fieldPosition="0">
        <references count="2">
          <reference field="7" count="3">
            <x v="53"/>
            <x v="54"/>
            <x v="55"/>
          </reference>
          <reference field="10" count="1" selected="0">
            <x v="7"/>
          </reference>
        </references>
      </pivotArea>
    </format>
    <format dxfId="3312">
      <pivotArea dataOnly="0" labelOnly="1" fieldPosition="0">
        <references count="2">
          <reference field="7" count="1">
            <x v="57"/>
          </reference>
          <reference field="10" count="1" selected="0">
            <x v="8"/>
          </reference>
        </references>
      </pivotArea>
    </format>
    <format dxfId="3311">
      <pivotArea dataOnly="0" labelOnly="1" fieldPosition="0">
        <references count="2">
          <reference field="7" count="1">
            <x v="63"/>
          </reference>
          <reference field="10" count="1" selected="0">
            <x v="9"/>
          </reference>
        </references>
      </pivotArea>
    </format>
    <format dxfId="3310">
      <pivotArea dataOnly="0" labelOnly="1" fieldPosition="0">
        <references count="2">
          <reference field="7" count="1">
            <x v="64"/>
          </reference>
          <reference field="10" count="1" selected="0">
            <x v="10"/>
          </reference>
        </references>
      </pivotArea>
    </format>
    <format dxfId="3309">
      <pivotArea dataOnly="0" labelOnly="1" fieldPosition="0">
        <references count="3">
          <reference field="4" count="3">
            <x v="48"/>
            <x v="68"/>
            <x v="69"/>
          </reference>
          <reference field="7" count="1" selected="0">
            <x v="0"/>
          </reference>
          <reference field="10" count="1" selected="0">
            <x v="0"/>
          </reference>
        </references>
      </pivotArea>
    </format>
    <format dxfId="3308">
      <pivotArea dataOnly="0" labelOnly="1" fieldPosition="0">
        <references count="3">
          <reference field="4" count="1">
            <x v="8"/>
          </reference>
          <reference field="7" count="1" selected="0">
            <x v="3"/>
          </reference>
          <reference field="10" count="1" selected="0">
            <x v="0"/>
          </reference>
        </references>
      </pivotArea>
    </format>
    <format dxfId="3307">
      <pivotArea dataOnly="0" labelOnly="1" fieldPosition="0">
        <references count="3">
          <reference field="4" count="2">
            <x v="38"/>
            <x v="47"/>
          </reference>
          <reference field="7" count="1" selected="0">
            <x v="9"/>
          </reference>
          <reference field="10" count="1" selected="0">
            <x v="1"/>
          </reference>
        </references>
      </pivotArea>
    </format>
    <format dxfId="3306">
      <pivotArea dataOnly="0" labelOnly="1" fieldPosition="0">
        <references count="3">
          <reference field="4" count="1">
            <x v="46"/>
          </reference>
          <reference field="7" count="1" selected="0">
            <x v="13"/>
          </reference>
          <reference field="10" count="1" selected="0">
            <x v="2"/>
          </reference>
        </references>
      </pivotArea>
    </format>
    <format dxfId="3305">
      <pivotArea dataOnly="0" labelOnly="1" fieldPosition="0">
        <references count="3">
          <reference field="4" count="1">
            <x v="2"/>
          </reference>
          <reference field="7" count="1" selected="0">
            <x v="14"/>
          </reference>
          <reference field="10" count="1" selected="0">
            <x v="2"/>
          </reference>
        </references>
      </pivotArea>
    </format>
    <format dxfId="3304">
      <pivotArea dataOnly="0" labelOnly="1" fieldPosition="0">
        <references count="3">
          <reference field="4" count="1">
            <x v="7"/>
          </reference>
          <reference field="7" count="1" selected="0">
            <x v="16"/>
          </reference>
          <reference field="10" count="1" selected="0">
            <x v="2"/>
          </reference>
        </references>
      </pivotArea>
    </format>
    <format dxfId="3303">
      <pivotArea dataOnly="0" labelOnly="1" fieldPosition="0">
        <references count="3">
          <reference field="4" count="1">
            <x v="108"/>
          </reference>
          <reference field="7" count="1" selected="0">
            <x v="20"/>
          </reference>
          <reference field="10" count="1" selected="0">
            <x v="3"/>
          </reference>
        </references>
      </pivotArea>
    </format>
    <format dxfId="3302">
      <pivotArea dataOnly="0" labelOnly="1" fieldPosition="0">
        <references count="3">
          <reference field="4" count="1">
            <x v="51"/>
          </reference>
          <reference field="7" count="1" selected="0">
            <x v="24"/>
          </reference>
          <reference field="10" count="1" selected="0">
            <x v="4"/>
          </reference>
        </references>
      </pivotArea>
    </format>
    <format dxfId="3301">
      <pivotArea dataOnly="0" labelOnly="1" fieldPosition="0">
        <references count="3">
          <reference field="4" count="3">
            <x v="56"/>
            <x v="79"/>
            <x v="155"/>
          </reference>
          <reference field="7" count="1" selected="0">
            <x v="27"/>
          </reference>
          <reference field="10" count="1" selected="0">
            <x v="4"/>
          </reference>
        </references>
      </pivotArea>
    </format>
    <format dxfId="3300">
      <pivotArea dataOnly="0" labelOnly="1" fieldPosition="0">
        <references count="3">
          <reference field="4" count="1">
            <x v="36"/>
          </reference>
          <reference field="7" count="1" selected="0">
            <x v="29"/>
          </reference>
          <reference field="10" count="1" selected="0">
            <x v="4"/>
          </reference>
        </references>
      </pivotArea>
    </format>
    <format dxfId="3299">
      <pivotArea dataOnly="0" labelOnly="1" fieldPosition="0">
        <references count="3">
          <reference field="4" count="1">
            <x v="328"/>
          </reference>
          <reference field="7" count="1" selected="0">
            <x v="32"/>
          </reference>
          <reference field="10" count="1" selected="0">
            <x v="4"/>
          </reference>
        </references>
      </pivotArea>
    </format>
    <format dxfId="3298">
      <pivotArea dataOnly="0" labelOnly="1" fieldPosition="0">
        <references count="3">
          <reference field="4" count="1">
            <x v="15"/>
          </reference>
          <reference field="7" count="1" selected="0">
            <x v="34"/>
          </reference>
          <reference field="10" count="1" selected="0">
            <x v="4"/>
          </reference>
        </references>
      </pivotArea>
    </format>
    <format dxfId="3297">
      <pivotArea dataOnly="0" labelOnly="1" fieldPosition="0">
        <references count="3">
          <reference field="4" count="2">
            <x v="18"/>
            <x v="95"/>
          </reference>
          <reference field="7" count="1" selected="0">
            <x v="35"/>
          </reference>
          <reference field="10" count="1" selected="0">
            <x v="4"/>
          </reference>
        </references>
      </pivotArea>
    </format>
    <format dxfId="3296">
      <pivotArea dataOnly="0" labelOnly="1" fieldPosition="0">
        <references count="3">
          <reference field="4" count="1">
            <x v="80"/>
          </reference>
          <reference field="7" count="1" selected="0">
            <x v="36"/>
          </reference>
          <reference field="10" count="1" selected="0">
            <x v="4"/>
          </reference>
        </references>
      </pivotArea>
    </format>
    <format dxfId="3295">
      <pivotArea dataOnly="0" labelOnly="1" fieldPosition="0">
        <references count="3">
          <reference field="4" count="1">
            <x v="39"/>
          </reference>
          <reference field="7" count="1" selected="0">
            <x v="37"/>
          </reference>
          <reference field="10" count="1" selected="0">
            <x v="4"/>
          </reference>
        </references>
      </pivotArea>
    </format>
    <format dxfId="3294">
      <pivotArea dataOnly="0" labelOnly="1" fieldPosition="0">
        <references count="3">
          <reference field="4" count="1">
            <x v="184"/>
          </reference>
          <reference field="7" count="1" selected="0">
            <x v="40"/>
          </reference>
          <reference field="10" count="1" selected="0">
            <x v="5"/>
          </reference>
        </references>
      </pivotArea>
    </format>
    <format dxfId="3293">
      <pivotArea dataOnly="0" labelOnly="1" fieldPosition="0">
        <references count="3">
          <reference field="4" count="1">
            <x v="72"/>
          </reference>
          <reference field="7" count="1" selected="0">
            <x v="42"/>
          </reference>
          <reference field="10" count="1" selected="0">
            <x v="6"/>
          </reference>
        </references>
      </pivotArea>
    </format>
    <format dxfId="3292">
      <pivotArea dataOnly="0" labelOnly="1" fieldPosition="0">
        <references count="3">
          <reference field="4" count="1">
            <x v="93"/>
          </reference>
          <reference field="7" count="1" selected="0">
            <x v="43"/>
          </reference>
          <reference field="10" count="1" selected="0">
            <x v="6"/>
          </reference>
        </references>
      </pivotArea>
    </format>
    <format dxfId="3291">
      <pivotArea dataOnly="0" labelOnly="1" fieldPosition="0">
        <references count="3">
          <reference field="4" count="1">
            <x v="94"/>
          </reference>
          <reference field="7" count="1" selected="0">
            <x v="44"/>
          </reference>
          <reference field="10" count="1" selected="0">
            <x v="6"/>
          </reference>
        </references>
      </pivotArea>
    </format>
    <format dxfId="3290">
      <pivotArea dataOnly="0" labelOnly="1" fieldPosition="0">
        <references count="3">
          <reference field="4" count="1">
            <x v="64"/>
          </reference>
          <reference field="7" count="1" selected="0">
            <x v="45"/>
          </reference>
          <reference field="10" count="1" selected="0">
            <x v="6"/>
          </reference>
        </references>
      </pivotArea>
    </format>
    <format dxfId="3289">
      <pivotArea dataOnly="0" labelOnly="1" fieldPosition="0">
        <references count="3">
          <reference field="4" count="3">
            <x v="193"/>
            <x v="194"/>
            <x v="195"/>
          </reference>
          <reference field="7" count="1" selected="0">
            <x v="46"/>
          </reference>
          <reference field="10" count="1" selected="0">
            <x v="6"/>
          </reference>
        </references>
      </pivotArea>
    </format>
    <format dxfId="3288">
      <pivotArea dataOnly="0" labelOnly="1" fieldPosition="0">
        <references count="3">
          <reference field="4" count="3">
            <x v="62"/>
            <x v="67"/>
            <x v="75"/>
          </reference>
          <reference field="7" count="1" selected="0">
            <x v="47"/>
          </reference>
          <reference field="10" count="1" selected="0">
            <x v="6"/>
          </reference>
        </references>
      </pivotArea>
    </format>
    <format dxfId="3287">
      <pivotArea dataOnly="0" labelOnly="1" fieldPosition="0">
        <references count="3">
          <reference field="4" count="2">
            <x v="65"/>
            <x v="78"/>
          </reference>
          <reference field="7" count="1" selected="0">
            <x v="49"/>
          </reference>
          <reference field="10" count="1" selected="0">
            <x v="6"/>
          </reference>
        </references>
      </pivotArea>
    </format>
    <format dxfId="3286">
      <pivotArea dataOnly="0" labelOnly="1" fieldPosition="0">
        <references count="3">
          <reference field="4" count="1">
            <x v="401"/>
          </reference>
          <reference field="7" count="1" selected="0">
            <x v="50"/>
          </reference>
          <reference field="10" count="1" selected="0">
            <x v="6"/>
          </reference>
        </references>
      </pivotArea>
    </format>
    <format dxfId="3285">
      <pivotArea dataOnly="0" labelOnly="1" fieldPosition="0">
        <references count="3">
          <reference field="4" count="1">
            <x v="87"/>
          </reference>
          <reference field="7" count="1" selected="0">
            <x v="51"/>
          </reference>
          <reference field="10" count="1" selected="0">
            <x v="6"/>
          </reference>
        </references>
      </pivotArea>
    </format>
    <format dxfId="3284">
      <pivotArea dataOnly="0" labelOnly="1" fieldPosition="0">
        <references count="3">
          <reference field="4" count="1">
            <x v="14"/>
          </reference>
          <reference field="7" count="1" selected="0">
            <x v="53"/>
          </reference>
          <reference field="10" count="1" selected="0">
            <x v="7"/>
          </reference>
        </references>
      </pivotArea>
    </format>
    <format dxfId="3283">
      <pivotArea dataOnly="0" labelOnly="1" fieldPosition="0">
        <references count="3">
          <reference field="4" count="1">
            <x v="84"/>
          </reference>
          <reference field="7" count="1" selected="0">
            <x v="54"/>
          </reference>
          <reference field="10" count="1" selected="0">
            <x v="7"/>
          </reference>
        </references>
      </pivotArea>
    </format>
    <format dxfId="3282">
      <pivotArea dataOnly="0" labelOnly="1" fieldPosition="0">
        <references count="3">
          <reference field="4" count="1">
            <x v="10"/>
          </reference>
          <reference field="7" count="1" selected="0">
            <x v="55"/>
          </reference>
          <reference field="10" count="1" selected="0">
            <x v="7"/>
          </reference>
        </references>
      </pivotArea>
    </format>
    <format dxfId="3281">
      <pivotArea dataOnly="0" labelOnly="1" fieldPosition="0">
        <references count="3">
          <reference field="4" count="1">
            <x v="5"/>
          </reference>
          <reference field="7" count="1" selected="0">
            <x v="57"/>
          </reference>
          <reference field="10" count="1" selected="0">
            <x v="8"/>
          </reference>
        </references>
      </pivotArea>
    </format>
    <format dxfId="3280">
      <pivotArea dataOnly="0" labelOnly="1" fieldPosition="0">
        <references count="3">
          <reference field="4" count="1">
            <x v="159"/>
          </reference>
          <reference field="7" count="1" selected="0">
            <x v="63"/>
          </reference>
          <reference field="10" count="1" selected="0">
            <x v="9"/>
          </reference>
        </references>
      </pivotArea>
    </format>
    <format dxfId="3279">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278">
      <pivotArea dataOnly="0" labelOnly="1" fieldPosition="0">
        <references count="3">
          <reference field="4" count="2">
            <x v="421"/>
            <x v="422"/>
          </reference>
          <reference field="7" count="1" selected="0">
            <x v="64"/>
          </reference>
          <reference field="10" count="1" selected="0">
            <x v="10"/>
          </reference>
        </references>
      </pivotArea>
    </format>
    <format dxfId="3277">
      <pivotArea type="all" dataOnly="0" outline="0" fieldPosition="0"/>
    </format>
    <format dxfId="3276">
      <pivotArea outline="0" collapsedLevelsAreSubtotals="1" fieldPosition="0"/>
    </format>
    <format dxfId="3275">
      <pivotArea type="origin" dataOnly="0" labelOnly="1" outline="0" fieldPosition="0"/>
    </format>
    <format dxfId="3274">
      <pivotArea field="10" type="button" dataOnly="0" labelOnly="1" outline="0" axis="axisCol" fieldPosition="0"/>
    </format>
    <format dxfId="3273">
      <pivotArea field="7" type="button" dataOnly="0" labelOnly="1" outline="0" axis="axisCol" fieldPosition="1"/>
    </format>
    <format dxfId="3272">
      <pivotArea field="4" type="button" dataOnly="0" labelOnly="1" outline="0" axis="axisCol" fieldPosition="2"/>
    </format>
    <format dxfId="3271">
      <pivotArea type="topRight" dataOnly="0" labelOnly="1" outline="0" fieldPosition="0"/>
    </format>
    <format dxfId="3270">
      <pivotArea field="0" type="button" dataOnly="0" labelOnly="1" outline="0" axis="axisRow" fieldPosition="0"/>
    </format>
    <format dxfId="3269">
      <pivotArea dataOnly="0" labelOnly="1" fieldPosition="0">
        <references count="1">
          <reference field="0" count="0"/>
        </references>
      </pivotArea>
    </format>
    <format dxfId="3268">
      <pivotArea dataOnly="0" labelOnly="1" fieldPosition="0">
        <references count="2">
          <reference field="0" count="0" selected="0"/>
          <reference field="8" count="0"/>
        </references>
      </pivotArea>
    </format>
    <format dxfId="326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266">
      <pivotArea dataOnly="0" labelOnly="1" fieldPosition="0">
        <references count="3">
          <reference field="0" count="0" selected="0"/>
          <reference field="1" count="1">
            <x v="78"/>
          </reference>
          <reference field="8" count="1" selected="0">
            <x v="12"/>
          </reference>
        </references>
      </pivotArea>
    </format>
    <format dxfId="3265">
      <pivotArea dataOnly="0" labelOnly="1" fieldPosition="0">
        <references count="4">
          <reference field="0" count="0" selected="0"/>
          <reference field="1" count="1" selected="0">
            <x v="52"/>
          </reference>
          <reference field="2" count="1">
            <x v="28"/>
          </reference>
          <reference field="8" count="1" selected="0">
            <x v="7"/>
          </reference>
        </references>
      </pivotArea>
    </format>
    <format dxfId="3264">
      <pivotArea dataOnly="0" labelOnly="1" fieldPosition="0">
        <references count="4">
          <reference field="0" count="0" selected="0"/>
          <reference field="1" count="1" selected="0">
            <x v="53"/>
          </reference>
          <reference field="2" count="1">
            <x v="17"/>
          </reference>
          <reference field="8" count="1" selected="0">
            <x v="7"/>
          </reference>
        </references>
      </pivotArea>
    </format>
    <format dxfId="3263">
      <pivotArea dataOnly="0" labelOnly="1" fieldPosition="0">
        <references count="4">
          <reference field="0" count="0" selected="0"/>
          <reference field="1" count="1" selected="0">
            <x v="54"/>
          </reference>
          <reference field="2" count="1">
            <x v="98"/>
          </reference>
          <reference field="8" count="1" selected="0">
            <x v="7"/>
          </reference>
        </references>
      </pivotArea>
    </format>
    <format dxfId="3262">
      <pivotArea dataOnly="0" labelOnly="1" fieldPosition="0">
        <references count="4">
          <reference field="0" count="0" selected="0"/>
          <reference field="1" count="1" selected="0">
            <x v="55"/>
          </reference>
          <reference field="2" count="1">
            <x v="93"/>
          </reference>
          <reference field="8" count="1" selected="0">
            <x v="7"/>
          </reference>
        </references>
      </pivotArea>
    </format>
    <format dxfId="3261">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260">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259">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258">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257">
      <pivotArea dataOnly="0" labelOnly="1" fieldPosition="0">
        <references count="4">
          <reference field="0" count="0" selected="0"/>
          <reference field="1" count="1" selected="0">
            <x v="62"/>
          </reference>
          <reference field="2" count="1">
            <x v="22"/>
          </reference>
          <reference field="8" count="1" selected="0">
            <x v="7"/>
          </reference>
        </references>
      </pivotArea>
    </format>
    <format dxfId="3256">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255">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254">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253">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252">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251">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250">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249">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248">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247">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246">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245">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244">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243">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242">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241">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240">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239">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238">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237">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236">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235">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234">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233">
      <pivotArea dataOnly="0" labelOnly="1" fieldPosition="0">
        <references count="1">
          <reference field="10" count="0"/>
        </references>
      </pivotArea>
    </format>
    <format dxfId="3232">
      <pivotArea dataOnly="0" labelOnly="1" fieldPosition="0">
        <references count="2">
          <reference field="7" count="2">
            <x v="0"/>
            <x v="3"/>
          </reference>
          <reference field="10" count="1" selected="0">
            <x v="0"/>
          </reference>
        </references>
      </pivotArea>
    </format>
    <format dxfId="3231">
      <pivotArea dataOnly="0" labelOnly="1" fieldPosition="0">
        <references count="2">
          <reference field="7" count="1">
            <x v="9"/>
          </reference>
          <reference field="10" count="1" selected="0">
            <x v="1"/>
          </reference>
        </references>
      </pivotArea>
    </format>
    <format dxfId="3230">
      <pivotArea dataOnly="0" labelOnly="1" fieldPosition="0">
        <references count="2">
          <reference field="7" count="3">
            <x v="13"/>
            <x v="14"/>
            <x v="16"/>
          </reference>
          <reference field="10" count="1" selected="0">
            <x v="2"/>
          </reference>
        </references>
      </pivotArea>
    </format>
    <format dxfId="3229">
      <pivotArea dataOnly="0" labelOnly="1" fieldPosition="0">
        <references count="2">
          <reference field="7" count="1">
            <x v="20"/>
          </reference>
          <reference field="10" count="1" selected="0">
            <x v="3"/>
          </reference>
        </references>
      </pivotArea>
    </format>
    <format dxfId="3228">
      <pivotArea dataOnly="0" labelOnly="1" fieldPosition="0">
        <references count="2">
          <reference field="7" count="8">
            <x v="24"/>
            <x v="27"/>
            <x v="29"/>
            <x v="32"/>
            <x v="34"/>
            <x v="35"/>
            <x v="36"/>
            <x v="37"/>
          </reference>
          <reference field="10" count="1" selected="0">
            <x v="4"/>
          </reference>
        </references>
      </pivotArea>
    </format>
    <format dxfId="3227">
      <pivotArea dataOnly="0" labelOnly="1" fieldPosition="0">
        <references count="2">
          <reference field="7" count="1">
            <x v="40"/>
          </reference>
          <reference field="10" count="1" selected="0">
            <x v="5"/>
          </reference>
        </references>
      </pivotArea>
    </format>
    <format dxfId="3226">
      <pivotArea dataOnly="0" labelOnly="1" fieldPosition="0">
        <references count="2">
          <reference field="7" count="9">
            <x v="42"/>
            <x v="43"/>
            <x v="44"/>
            <x v="45"/>
            <x v="46"/>
            <x v="47"/>
            <x v="49"/>
            <x v="50"/>
            <x v="51"/>
          </reference>
          <reference field="10" count="1" selected="0">
            <x v="6"/>
          </reference>
        </references>
      </pivotArea>
    </format>
    <format dxfId="3225">
      <pivotArea dataOnly="0" labelOnly="1" fieldPosition="0">
        <references count="2">
          <reference field="7" count="3">
            <x v="53"/>
            <x v="54"/>
            <x v="55"/>
          </reference>
          <reference field="10" count="1" selected="0">
            <x v="7"/>
          </reference>
        </references>
      </pivotArea>
    </format>
    <format dxfId="3224">
      <pivotArea dataOnly="0" labelOnly="1" fieldPosition="0">
        <references count="2">
          <reference field="7" count="1">
            <x v="57"/>
          </reference>
          <reference field="10" count="1" selected="0">
            <x v="8"/>
          </reference>
        </references>
      </pivotArea>
    </format>
    <format dxfId="3223">
      <pivotArea dataOnly="0" labelOnly="1" fieldPosition="0">
        <references count="2">
          <reference field="7" count="1">
            <x v="63"/>
          </reference>
          <reference field="10" count="1" selected="0">
            <x v="9"/>
          </reference>
        </references>
      </pivotArea>
    </format>
    <format dxfId="3222">
      <pivotArea dataOnly="0" labelOnly="1" fieldPosition="0">
        <references count="2">
          <reference field="7" count="1">
            <x v="64"/>
          </reference>
          <reference field="10" count="1" selected="0">
            <x v="10"/>
          </reference>
        </references>
      </pivotArea>
    </format>
    <format dxfId="3221">
      <pivotArea dataOnly="0" labelOnly="1" fieldPosition="0">
        <references count="3">
          <reference field="4" count="3">
            <x v="48"/>
            <x v="68"/>
            <x v="69"/>
          </reference>
          <reference field="7" count="1" selected="0">
            <x v="0"/>
          </reference>
          <reference field="10" count="1" selected="0">
            <x v="0"/>
          </reference>
        </references>
      </pivotArea>
    </format>
    <format dxfId="3220">
      <pivotArea dataOnly="0" labelOnly="1" fieldPosition="0">
        <references count="3">
          <reference field="4" count="1">
            <x v="8"/>
          </reference>
          <reference field="7" count="1" selected="0">
            <x v="3"/>
          </reference>
          <reference field="10" count="1" selected="0">
            <x v="0"/>
          </reference>
        </references>
      </pivotArea>
    </format>
    <format dxfId="3219">
      <pivotArea dataOnly="0" labelOnly="1" fieldPosition="0">
        <references count="3">
          <reference field="4" count="2">
            <x v="38"/>
            <x v="47"/>
          </reference>
          <reference field="7" count="1" selected="0">
            <x v="9"/>
          </reference>
          <reference field="10" count="1" selected="0">
            <x v="1"/>
          </reference>
        </references>
      </pivotArea>
    </format>
    <format dxfId="3218">
      <pivotArea dataOnly="0" labelOnly="1" fieldPosition="0">
        <references count="3">
          <reference field="4" count="1">
            <x v="46"/>
          </reference>
          <reference field="7" count="1" selected="0">
            <x v="13"/>
          </reference>
          <reference field="10" count="1" selected="0">
            <x v="2"/>
          </reference>
        </references>
      </pivotArea>
    </format>
    <format dxfId="3217">
      <pivotArea dataOnly="0" labelOnly="1" fieldPosition="0">
        <references count="3">
          <reference field="4" count="1">
            <x v="2"/>
          </reference>
          <reference field="7" count="1" selected="0">
            <x v="14"/>
          </reference>
          <reference field="10" count="1" selected="0">
            <x v="2"/>
          </reference>
        </references>
      </pivotArea>
    </format>
    <format dxfId="3216">
      <pivotArea dataOnly="0" labelOnly="1" fieldPosition="0">
        <references count="3">
          <reference field="4" count="1">
            <x v="7"/>
          </reference>
          <reference field="7" count="1" selected="0">
            <x v="16"/>
          </reference>
          <reference field="10" count="1" selected="0">
            <x v="2"/>
          </reference>
        </references>
      </pivotArea>
    </format>
    <format dxfId="3215">
      <pivotArea dataOnly="0" labelOnly="1" fieldPosition="0">
        <references count="3">
          <reference field="4" count="1">
            <x v="108"/>
          </reference>
          <reference field="7" count="1" selected="0">
            <x v="20"/>
          </reference>
          <reference field="10" count="1" selected="0">
            <x v="3"/>
          </reference>
        </references>
      </pivotArea>
    </format>
    <format dxfId="3214">
      <pivotArea dataOnly="0" labelOnly="1" fieldPosition="0">
        <references count="3">
          <reference field="4" count="1">
            <x v="51"/>
          </reference>
          <reference field="7" count="1" selected="0">
            <x v="24"/>
          </reference>
          <reference field="10" count="1" selected="0">
            <x v="4"/>
          </reference>
        </references>
      </pivotArea>
    </format>
    <format dxfId="3213">
      <pivotArea dataOnly="0" labelOnly="1" fieldPosition="0">
        <references count="3">
          <reference field="4" count="3">
            <x v="56"/>
            <x v="79"/>
            <x v="155"/>
          </reference>
          <reference field="7" count="1" selected="0">
            <x v="27"/>
          </reference>
          <reference field="10" count="1" selected="0">
            <x v="4"/>
          </reference>
        </references>
      </pivotArea>
    </format>
    <format dxfId="3212">
      <pivotArea dataOnly="0" labelOnly="1" fieldPosition="0">
        <references count="3">
          <reference field="4" count="1">
            <x v="36"/>
          </reference>
          <reference field="7" count="1" selected="0">
            <x v="29"/>
          </reference>
          <reference field="10" count="1" selected="0">
            <x v="4"/>
          </reference>
        </references>
      </pivotArea>
    </format>
    <format dxfId="3211">
      <pivotArea dataOnly="0" labelOnly="1" fieldPosition="0">
        <references count="3">
          <reference field="4" count="1">
            <x v="328"/>
          </reference>
          <reference field="7" count="1" selected="0">
            <x v="32"/>
          </reference>
          <reference field="10" count="1" selected="0">
            <x v="4"/>
          </reference>
        </references>
      </pivotArea>
    </format>
    <format dxfId="3210">
      <pivotArea dataOnly="0" labelOnly="1" fieldPosition="0">
        <references count="3">
          <reference field="4" count="1">
            <x v="15"/>
          </reference>
          <reference field="7" count="1" selected="0">
            <x v="34"/>
          </reference>
          <reference field="10" count="1" selected="0">
            <x v="4"/>
          </reference>
        </references>
      </pivotArea>
    </format>
    <format dxfId="3209">
      <pivotArea dataOnly="0" labelOnly="1" fieldPosition="0">
        <references count="3">
          <reference field="4" count="2">
            <x v="18"/>
            <x v="95"/>
          </reference>
          <reference field="7" count="1" selected="0">
            <x v="35"/>
          </reference>
          <reference field="10" count="1" selected="0">
            <x v="4"/>
          </reference>
        </references>
      </pivotArea>
    </format>
    <format dxfId="3208">
      <pivotArea dataOnly="0" labelOnly="1" fieldPosition="0">
        <references count="3">
          <reference field="4" count="1">
            <x v="80"/>
          </reference>
          <reference field="7" count="1" selected="0">
            <x v="36"/>
          </reference>
          <reference field="10" count="1" selected="0">
            <x v="4"/>
          </reference>
        </references>
      </pivotArea>
    </format>
    <format dxfId="3207">
      <pivotArea dataOnly="0" labelOnly="1" fieldPosition="0">
        <references count="3">
          <reference field="4" count="1">
            <x v="39"/>
          </reference>
          <reference field="7" count="1" selected="0">
            <x v="37"/>
          </reference>
          <reference field="10" count="1" selected="0">
            <x v="4"/>
          </reference>
        </references>
      </pivotArea>
    </format>
    <format dxfId="3206">
      <pivotArea dataOnly="0" labelOnly="1" fieldPosition="0">
        <references count="3">
          <reference field="4" count="1">
            <x v="184"/>
          </reference>
          <reference field="7" count="1" selected="0">
            <x v="40"/>
          </reference>
          <reference field="10" count="1" selected="0">
            <x v="5"/>
          </reference>
        </references>
      </pivotArea>
    </format>
    <format dxfId="3205">
      <pivotArea dataOnly="0" labelOnly="1" fieldPosition="0">
        <references count="3">
          <reference field="4" count="1">
            <x v="72"/>
          </reference>
          <reference field="7" count="1" selected="0">
            <x v="42"/>
          </reference>
          <reference field="10" count="1" selected="0">
            <x v="6"/>
          </reference>
        </references>
      </pivotArea>
    </format>
    <format dxfId="3204">
      <pivotArea dataOnly="0" labelOnly="1" fieldPosition="0">
        <references count="3">
          <reference field="4" count="1">
            <x v="93"/>
          </reference>
          <reference field="7" count="1" selected="0">
            <x v="43"/>
          </reference>
          <reference field="10" count="1" selected="0">
            <x v="6"/>
          </reference>
        </references>
      </pivotArea>
    </format>
    <format dxfId="3203">
      <pivotArea dataOnly="0" labelOnly="1" fieldPosition="0">
        <references count="3">
          <reference field="4" count="1">
            <x v="94"/>
          </reference>
          <reference field="7" count="1" selected="0">
            <x v="44"/>
          </reference>
          <reference field="10" count="1" selected="0">
            <x v="6"/>
          </reference>
        </references>
      </pivotArea>
    </format>
    <format dxfId="3202">
      <pivotArea dataOnly="0" labelOnly="1" fieldPosition="0">
        <references count="3">
          <reference field="4" count="1">
            <x v="64"/>
          </reference>
          <reference field="7" count="1" selected="0">
            <x v="45"/>
          </reference>
          <reference field="10" count="1" selected="0">
            <x v="6"/>
          </reference>
        </references>
      </pivotArea>
    </format>
    <format dxfId="3201">
      <pivotArea dataOnly="0" labelOnly="1" fieldPosition="0">
        <references count="3">
          <reference field="4" count="3">
            <x v="193"/>
            <x v="194"/>
            <x v="195"/>
          </reference>
          <reference field="7" count="1" selected="0">
            <x v="46"/>
          </reference>
          <reference field="10" count="1" selected="0">
            <x v="6"/>
          </reference>
        </references>
      </pivotArea>
    </format>
    <format dxfId="3200">
      <pivotArea dataOnly="0" labelOnly="1" fieldPosition="0">
        <references count="3">
          <reference field="4" count="3">
            <x v="62"/>
            <x v="67"/>
            <x v="75"/>
          </reference>
          <reference field="7" count="1" selected="0">
            <x v="47"/>
          </reference>
          <reference field="10" count="1" selected="0">
            <x v="6"/>
          </reference>
        </references>
      </pivotArea>
    </format>
    <format dxfId="3199">
      <pivotArea dataOnly="0" labelOnly="1" fieldPosition="0">
        <references count="3">
          <reference field="4" count="2">
            <x v="65"/>
            <x v="78"/>
          </reference>
          <reference field="7" count="1" selected="0">
            <x v="49"/>
          </reference>
          <reference field="10" count="1" selected="0">
            <x v="6"/>
          </reference>
        </references>
      </pivotArea>
    </format>
    <format dxfId="3198">
      <pivotArea dataOnly="0" labelOnly="1" fieldPosition="0">
        <references count="3">
          <reference field="4" count="1">
            <x v="401"/>
          </reference>
          <reference field="7" count="1" selected="0">
            <x v="50"/>
          </reference>
          <reference field="10" count="1" selected="0">
            <x v="6"/>
          </reference>
        </references>
      </pivotArea>
    </format>
    <format dxfId="3197">
      <pivotArea dataOnly="0" labelOnly="1" fieldPosition="0">
        <references count="3">
          <reference field="4" count="1">
            <x v="87"/>
          </reference>
          <reference field="7" count="1" selected="0">
            <x v="51"/>
          </reference>
          <reference field="10" count="1" selected="0">
            <x v="6"/>
          </reference>
        </references>
      </pivotArea>
    </format>
    <format dxfId="3196">
      <pivotArea dataOnly="0" labelOnly="1" fieldPosition="0">
        <references count="3">
          <reference field="4" count="1">
            <x v="14"/>
          </reference>
          <reference field="7" count="1" selected="0">
            <x v="53"/>
          </reference>
          <reference field="10" count="1" selected="0">
            <x v="7"/>
          </reference>
        </references>
      </pivotArea>
    </format>
    <format dxfId="3195">
      <pivotArea dataOnly="0" labelOnly="1" fieldPosition="0">
        <references count="3">
          <reference field="4" count="1">
            <x v="84"/>
          </reference>
          <reference field="7" count="1" selected="0">
            <x v="54"/>
          </reference>
          <reference field="10" count="1" selected="0">
            <x v="7"/>
          </reference>
        </references>
      </pivotArea>
    </format>
    <format dxfId="3194">
      <pivotArea dataOnly="0" labelOnly="1" fieldPosition="0">
        <references count="3">
          <reference field="4" count="1">
            <x v="10"/>
          </reference>
          <reference field="7" count="1" selected="0">
            <x v="55"/>
          </reference>
          <reference field="10" count="1" selected="0">
            <x v="7"/>
          </reference>
        </references>
      </pivotArea>
    </format>
    <format dxfId="3193">
      <pivotArea dataOnly="0" labelOnly="1" fieldPosition="0">
        <references count="3">
          <reference field="4" count="1">
            <x v="5"/>
          </reference>
          <reference field="7" count="1" selected="0">
            <x v="57"/>
          </reference>
          <reference field="10" count="1" selected="0">
            <x v="8"/>
          </reference>
        </references>
      </pivotArea>
    </format>
    <format dxfId="3192">
      <pivotArea dataOnly="0" labelOnly="1" fieldPosition="0">
        <references count="3">
          <reference field="4" count="1">
            <x v="159"/>
          </reference>
          <reference field="7" count="1" selected="0">
            <x v="63"/>
          </reference>
          <reference field="10" count="1" selected="0">
            <x v="9"/>
          </reference>
        </references>
      </pivotArea>
    </format>
    <format dxfId="3191">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190">
      <pivotArea dataOnly="0" labelOnly="1" fieldPosition="0">
        <references count="3">
          <reference field="4" count="2">
            <x v="421"/>
            <x v="422"/>
          </reference>
          <reference field="7" count="1" selected="0">
            <x v="64"/>
          </reference>
          <reference field="10" count="1" selected="0">
            <x v="10"/>
          </reference>
        </references>
      </pivotArea>
    </format>
    <format dxfId="3189">
      <pivotArea type="all" dataOnly="0" outline="0" fieldPosition="0"/>
    </format>
    <format dxfId="3188">
      <pivotArea outline="0" collapsedLevelsAreSubtotals="1" fieldPosition="0"/>
    </format>
    <format dxfId="3187">
      <pivotArea type="origin" dataOnly="0" labelOnly="1" outline="0" fieldPosition="0"/>
    </format>
    <format dxfId="3186">
      <pivotArea field="10" type="button" dataOnly="0" labelOnly="1" outline="0" axis="axisCol" fieldPosition="0"/>
    </format>
    <format dxfId="3185">
      <pivotArea field="7" type="button" dataOnly="0" labelOnly="1" outline="0" axis="axisCol" fieldPosition="1"/>
    </format>
    <format dxfId="3184">
      <pivotArea field="4" type="button" dataOnly="0" labelOnly="1" outline="0" axis="axisCol" fieldPosition="2"/>
    </format>
    <format dxfId="3183">
      <pivotArea type="topRight" dataOnly="0" labelOnly="1" outline="0" fieldPosition="0"/>
    </format>
    <format dxfId="3182">
      <pivotArea field="0" type="button" dataOnly="0" labelOnly="1" outline="0" axis="axisRow" fieldPosition="0"/>
    </format>
    <format dxfId="3181">
      <pivotArea dataOnly="0" labelOnly="1" fieldPosition="0">
        <references count="1">
          <reference field="0" count="0"/>
        </references>
      </pivotArea>
    </format>
    <format dxfId="3180">
      <pivotArea dataOnly="0" labelOnly="1" fieldPosition="0">
        <references count="2">
          <reference field="0" count="0" selected="0"/>
          <reference field="8" count="0"/>
        </references>
      </pivotArea>
    </format>
    <format dxfId="3179">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178">
      <pivotArea dataOnly="0" labelOnly="1" fieldPosition="0">
        <references count="3">
          <reference field="0" count="0" selected="0"/>
          <reference field="1" count="1">
            <x v="78"/>
          </reference>
          <reference field="8" count="1" selected="0">
            <x v="12"/>
          </reference>
        </references>
      </pivotArea>
    </format>
    <format dxfId="3177">
      <pivotArea dataOnly="0" labelOnly="1" fieldPosition="0">
        <references count="4">
          <reference field="0" count="0" selected="0"/>
          <reference field="1" count="1" selected="0">
            <x v="52"/>
          </reference>
          <reference field="2" count="1">
            <x v="28"/>
          </reference>
          <reference field="8" count="1" selected="0">
            <x v="7"/>
          </reference>
        </references>
      </pivotArea>
    </format>
    <format dxfId="3176">
      <pivotArea dataOnly="0" labelOnly="1" fieldPosition="0">
        <references count="4">
          <reference field="0" count="0" selected="0"/>
          <reference field="1" count="1" selected="0">
            <x v="53"/>
          </reference>
          <reference field="2" count="1">
            <x v="17"/>
          </reference>
          <reference field="8" count="1" selected="0">
            <x v="7"/>
          </reference>
        </references>
      </pivotArea>
    </format>
    <format dxfId="3175">
      <pivotArea dataOnly="0" labelOnly="1" fieldPosition="0">
        <references count="4">
          <reference field="0" count="0" selected="0"/>
          <reference field="1" count="1" selected="0">
            <x v="54"/>
          </reference>
          <reference field="2" count="1">
            <x v="98"/>
          </reference>
          <reference field="8" count="1" selected="0">
            <x v="7"/>
          </reference>
        </references>
      </pivotArea>
    </format>
    <format dxfId="3174">
      <pivotArea dataOnly="0" labelOnly="1" fieldPosition="0">
        <references count="4">
          <reference field="0" count="0" selected="0"/>
          <reference field="1" count="1" selected="0">
            <x v="55"/>
          </reference>
          <reference field="2" count="1">
            <x v="93"/>
          </reference>
          <reference field="8" count="1" selected="0">
            <x v="7"/>
          </reference>
        </references>
      </pivotArea>
    </format>
    <format dxfId="3173">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172">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171">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170">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169">
      <pivotArea dataOnly="0" labelOnly="1" fieldPosition="0">
        <references count="4">
          <reference field="0" count="0" selected="0"/>
          <reference field="1" count="1" selected="0">
            <x v="62"/>
          </reference>
          <reference field="2" count="1">
            <x v="22"/>
          </reference>
          <reference field="8" count="1" selected="0">
            <x v="7"/>
          </reference>
        </references>
      </pivotArea>
    </format>
    <format dxfId="3168">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167">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166">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165">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164">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163">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162">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161">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160">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159">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158">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157">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156">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155">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154">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153">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152">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151">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150">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149">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148">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147">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146">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145">
      <pivotArea dataOnly="0" labelOnly="1" fieldPosition="0">
        <references count="1">
          <reference field="10" count="0"/>
        </references>
      </pivotArea>
    </format>
    <format dxfId="3144">
      <pivotArea dataOnly="0" labelOnly="1" fieldPosition="0">
        <references count="2">
          <reference field="7" count="2">
            <x v="0"/>
            <x v="3"/>
          </reference>
          <reference field="10" count="1" selected="0">
            <x v="0"/>
          </reference>
        </references>
      </pivotArea>
    </format>
    <format dxfId="3143">
      <pivotArea dataOnly="0" labelOnly="1" fieldPosition="0">
        <references count="2">
          <reference field="7" count="1">
            <x v="9"/>
          </reference>
          <reference field="10" count="1" selected="0">
            <x v="1"/>
          </reference>
        </references>
      </pivotArea>
    </format>
    <format dxfId="3142">
      <pivotArea dataOnly="0" labelOnly="1" fieldPosition="0">
        <references count="2">
          <reference field="7" count="3">
            <x v="13"/>
            <x v="14"/>
            <x v="16"/>
          </reference>
          <reference field="10" count="1" selected="0">
            <x v="2"/>
          </reference>
        </references>
      </pivotArea>
    </format>
    <format dxfId="3141">
      <pivotArea dataOnly="0" labelOnly="1" fieldPosition="0">
        <references count="2">
          <reference field="7" count="1">
            <x v="20"/>
          </reference>
          <reference field="10" count="1" selected="0">
            <x v="3"/>
          </reference>
        </references>
      </pivotArea>
    </format>
    <format dxfId="3140">
      <pivotArea dataOnly="0" labelOnly="1" fieldPosition="0">
        <references count="2">
          <reference field="7" count="8">
            <x v="24"/>
            <x v="27"/>
            <x v="29"/>
            <x v="32"/>
            <x v="34"/>
            <x v="35"/>
            <x v="36"/>
            <x v="37"/>
          </reference>
          <reference field="10" count="1" selected="0">
            <x v="4"/>
          </reference>
        </references>
      </pivotArea>
    </format>
    <format dxfId="3139">
      <pivotArea dataOnly="0" labelOnly="1" fieldPosition="0">
        <references count="2">
          <reference field="7" count="1">
            <x v="40"/>
          </reference>
          <reference field="10" count="1" selected="0">
            <x v="5"/>
          </reference>
        </references>
      </pivotArea>
    </format>
    <format dxfId="3138">
      <pivotArea dataOnly="0" labelOnly="1" fieldPosition="0">
        <references count="2">
          <reference field="7" count="9">
            <x v="42"/>
            <x v="43"/>
            <x v="44"/>
            <x v="45"/>
            <x v="46"/>
            <x v="47"/>
            <x v="49"/>
            <x v="50"/>
            <x v="51"/>
          </reference>
          <reference field="10" count="1" selected="0">
            <x v="6"/>
          </reference>
        </references>
      </pivotArea>
    </format>
    <format dxfId="3137">
      <pivotArea dataOnly="0" labelOnly="1" fieldPosition="0">
        <references count="2">
          <reference field="7" count="3">
            <x v="53"/>
            <x v="54"/>
            <x v="55"/>
          </reference>
          <reference field="10" count="1" selected="0">
            <x v="7"/>
          </reference>
        </references>
      </pivotArea>
    </format>
    <format dxfId="3136">
      <pivotArea dataOnly="0" labelOnly="1" fieldPosition="0">
        <references count="2">
          <reference field="7" count="1">
            <x v="57"/>
          </reference>
          <reference field="10" count="1" selected="0">
            <x v="8"/>
          </reference>
        </references>
      </pivotArea>
    </format>
    <format dxfId="3135">
      <pivotArea dataOnly="0" labelOnly="1" fieldPosition="0">
        <references count="2">
          <reference field="7" count="1">
            <x v="63"/>
          </reference>
          <reference field="10" count="1" selected="0">
            <x v="9"/>
          </reference>
        </references>
      </pivotArea>
    </format>
    <format dxfId="3134">
      <pivotArea dataOnly="0" labelOnly="1" fieldPosition="0">
        <references count="2">
          <reference field="7" count="1">
            <x v="64"/>
          </reference>
          <reference field="10" count="1" selected="0">
            <x v="10"/>
          </reference>
        </references>
      </pivotArea>
    </format>
    <format dxfId="3133">
      <pivotArea dataOnly="0" labelOnly="1" fieldPosition="0">
        <references count="3">
          <reference field="4" count="3">
            <x v="48"/>
            <x v="68"/>
            <x v="69"/>
          </reference>
          <reference field="7" count="1" selected="0">
            <x v="0"/>
          </reference>
          <reference field="10" count="1" selected="0">
            <x v="0"/>
          </reference>
        </references>
      </pivotArea>
    </format>
    <format dxfId="3132">
      <pivotArea dataOnly="0" labelOnly="1" fieldPosition="0">
        <references count="3">
          <reference field="4" count="1">
            <x v="8"/>
          </reference>
          <reference field="7" count="1" selected="0">
            <x v="3"/>
          </reference>
          <reference field="10" count="1" selected="0">
            <x v="0"/>
          </reference>
        </references>
      </pivotArea>
    </format>
    <format dxfId="3131">
      <pivotArea dataOnly="0" labelOnly="1" fieldPosition="0">
        <references count="3">
          <reference field="4" count="2">
            <x v="38"/>
            <x v="47"/>
          </reference>
          <reference field="7" count="1" selected="0">
            <x v="9"/>
          </reference>
          <reference field="10" count="1" selected="0">
            <x v="1"/>
          </reference>
        </references>
      </pivotArea>
    </format>
    <format dxfId="3130">
      <pivotArea dataOnly="0" labelOnly="1" fieldPosition="0">
        <references count="3">
          <reference field="4" count="1">
            <x v="46"/>
          </reference>
          <reference field="7" count="1" selected="0">
            <x v="13"/>
          </reference>
          <reference field="10" count="1" selected="0">
            <x v="2"/>
          </reference>
        </references>
      </pivotArea>
    </format>
    <format dxfId="3129">
      <pivotArea dataOnly="0" labelOnly="1" fieldPosition="0">
        <references count="3">
          <reference field="4" count="1">
            <x v="2"/>
          </reference>
          <reference field="7" count="1" selected="0">
            <x v="14"/>
          </reference>
          <reference field="10" count="1" selected="0">
            <x v="2"/>
          </reference>
        </references>
      </pivotArea>
    </format>
    <format dxfId="3128">
      <pivotArea dataOnly="0" labelOnly="1" fieldPosition="0">
        <references count="3">
          <reference field="4" count="1">
            <x v="7"/>
          </reference>
          <reference field="7" count="1" selected="0">
            <x v="16"/>
          </reference>
          <reference field="10" count="1" selected="0">
            <x v="2"/>
          </reference>
        </references>
      </pivotArea>
    </format>
    <format dxfId="3127">
      <pivotArea dataOnly="0" labelOnly="1" fieldPosition="0">
        <references count="3">
          <reference field="4" count="1">
            <x v="108"/>
          </reference>
          <reference field="7" count="1" selected="0">
            <x v="20"/>
          </reference>
          <reference field="10" count="1" selected="0">
            <x v="3"/>
          </reference>
        </references>
      </pivotArea>
    </format>
    <format dxfId="3126">
      <pivotArea dataOnly="0" labelOnly="1" fieldPosition="0">
        <references count="3">
          <reference field="4" count="1">
            <x v="51"/>
          </reference>
          <reference field="7" count="1" selected="0">
            <x v="24"/>
          </reference>
          <reference field="10" count="1" selected="0">
            <x v="4"/>
          </reference>
        </references>
      </pivotArea>
    </format>
    <format dxfId="3125">
      <pivotArea dataOnly="0" labelOnly="1" fieldPosition="0">
        <references count="3">
          <reference field="4" count="3">
            <x v="56"/>
            <x v="79"/>
            <x v="155"/>
          </reference>
          <reference field="7" count="1" selected="0">
            <x v="27"/>
          </reference>
          <reference field="10" count="1" selected="0">
            <x v="4"/>
          </reference>
        </references>
      </pivotArea>
    </format>
    <format dxfId="3124">
      <pivotArea dataOnly="0" labelOnly="1" fieldPosition="0">
        <references count="3">
          <reference field="4" count="1">
            <x v="36"/>
          </reference>
          <reference field="7" count="1" selected="0">
            <x v="29"/>
          </reference>
          <reference field="10" count="1" selected="0">
            <x v="4"/>
          </reference>
        </references>
      </pivotArea>
    </format>
    <format dxfId="3123">
      <pivotArea dataOnly="0" labelOnly="1" fieldPosition="0">
        <references count="3">
          <reference field="4" count="1">
            <x v="328"/>
          </reference>
          <reference field="7" count="1" selected="0">
            <x v="32"/>
          </reference>
          <reference field="10" count="1" selected="0">
            <x v="4"/>
          </reference>
        </references>
      </pivotArea>
    </format>
    <format dxfId="3122">
      <pivotArea dataOnly="0" labelOnly="1" fieldPosition="0">
        <references count="3">
          <reference field="4" count="1">
            <x v="15"/>
          </reference>
          <reference field="7" count="1" selected="0">
            <x v="34"/>
          </reference>
          <reference field="10" count="1" selected="0">
            <x v="4"/>
          </reference>
        </references>
      </pivotArea>
    </format>
    <format dxfId="3121">
      <pivotArea dataOnly="0" labelOnly="1" fieldPosition="0">
        <references count="3">
          <reference field="4" count="2">
            <x v="18"/>
            <x v="95"/>
          </reference>
          <reference field="7" count="1" selected="0">
            <x v="35"/>
          </reference>
          <reference field="10" count="1" selected="0">
            <x v="4"/>
          </reference>
        </references>
      </pivotArea>
    </format>
    <format dxfId="3120">
      <pivotArea dataOnly="0" labelOnly="1" fieldPosition="0">
        <references count="3">
          <reference field="4" count="1">
            <x v="80"/>
          </reference>
          <reference field="7" count="1" selected="0">
            <x v="36"/>
          </reference>
          <reference field="10" count="1" selected="0">
            <x v="4"/>
          </reference>
        </references>
      </pivotArea>
    </format>
    <format dxfId="3119">
      <pivotArea dataOnly="0" labelOnly="1" fieldPosition="0">
        <references count="3">
          <reference field="4" count="1">
            <x v="39"/>
          </reference>
          <reference field="7" count="1" selected="0">
            <x v="37"/>
          </reference>
          <reference field="10" count="1" selected="0">
            <x v="4"/>
          </reference>
        </references>
      </pivotArea>
    </format>
    <format dxfId="3118">
      <pivotArea dataOnly="0" labelOnly="1" fieldPosition="0">
        <references count="3">
          <reference field="4" count="1">
            <x v="184"/>
          </reference>
          <reference field="7" count="1" selected="0">
            <x v="40"/>
          </reference>
          <reference field="10" count="1" selected="0">
            <x v="5"/>
          </reference>
        </references>
      </pivotArea>
    </format>
    <format dxfId="3117">
      <pivotArea dataOnly="0" labelOnly="1" fieldPosition="0">
        <references count="3">
          <reference field="4" count="1">
            <x v="72"/>
          </reference>
          <reference field="7" count="1" selected="0">
            <x v="42"/>
          </reference>
          <reference field="10" count="1" selected="0">
            <x v="6"/>
          </reference>
        </references>
      </pivotArea>
    </format>
    <format dxfId="3116">
      <pivotArea dataOnly="0" labelOnly="1" fieldPosition="0">
        <references count="3">
          <reference field="4" count="1">
            <x v="93"/>
          </reference>
          <reference field="7" count="1" selected="0">
            <x v="43"/>
          </reference>
          <reference field="10" count="1" selected="0">
            <x v="6"/>
          </reference>
        </references>
      </pivotArea>
    </format>
    <format dxfId="3115">
      <pivotArea dataOnly="0" labelOnly="1" fieldPosition="0">
        <references count="3">
          <reference field="4" count="1">
            <x v="94"/>
          </reference>
          <reference field="7" count="1" selected="0">
            <x v="44"/>
          </reference>
          <reference field="10" count="1" selected="0">
            <x v="6"/>
          </reference>
        </references>
      </pivotArea>
    </format>
    <format dxfId="3114">
      <pivotArea dataOnly="0" labelOnly="1" fieldPosition="0">
        <references count="3">
          <reference field="4" count="1">
            <x v="64"/>
          </reference>
          <reference field="7" count="1" selected="0">
            <x v="45"/>
          </reference>
          <reference field="10" count="1" selected="0">
            <x v="6"/>
          </reference>
        </references>
      </pivotArea>
    </format>
    <format dxfId="3113">
      <pivotArea dataOnly="0" labelOnly="1" fieldPosition="0">
        <references count="3">
          <reference field="4" count="3">
            <x v="193"/>
            <x v="194"/>
            <x v="195"/>
          </reference>
          <reference field="7" count="1" selected="0">
            <x v="46"/>
          </reference>
          <reference field="10" count="1" selected="0">
            <x v="6"/>
          </reference>
        </references>
      </pivotArea>
    </format>
    <format dxfId="3112">
      <pivotArea dataOnly="0" labelOnly="1" fieldPosition="0">
        <references count="3">
          <reference field="4" count="3">
            <x v="62"/>
            <x v="67"/>
            <x v="75"/>
          </reference>
          <reference field="7" count="1" selected="0">
            <x v="47"/>
          </reference>
          <reference field="10" count="1" selected="0">
            <x v="6"/>
          </reference>
        </references>
      </pivotArea>
    </format>
    <format dxfId="3111">
      <pivotArea dataOnly="0" labelOnly="1" fieldPosition="0">
        <references count="3">
          <reference field="4" count="2">
            <x v="65"/>
            <x v="78"/>
          </reference>
          <reference field="7" count="1" selected="0">
            <x v="49"/>
          </reference>
          <reference field="10" count="1" selected="0">
            <x v="6"/>
          </reference>
        </references>
      </pivotArea>
    </format>
    <format dxfId="3110">
      <pivotArea dataOnly="0" labelOnly="1" fieldPosition="0">
        <references count="3">
          <reference field="4" count="1">
            <x v="401"/>
          </reference>
          <reference field="7" count="1" selected="0">
            <x v="50"/>
          </reference>
          <reference field="10" count="1" selected="0">
            <x v="6"/>
          </reference>
        </references>
      </pivotArea>
    </format>
    <format dxfId="3109">
      <pivotArea dataOnly="0" labelOnly="1" fieldPosition="0">
        <references count="3">
          <reference field="4" count="1">
            <x v="87"/>
          </reference>
          <reference field="7" count="1" selected="0">
            <x v="51"/>
          </reference>
          <reference field="10" count="1" selected="0">
            <x v="6"/>
          </reference>
        </references>
      </pivotArea>
    </format>
    <format dxfId="3108">
      <pivotArea dataOnly="0" labelOnly="1" fieldPosition="0">
        <references count="3">
          <reference field="4" count="1">
            <x v="14"/>
          </reference>
          <reference field="7" count="1" selected="0">
            <x v="53"/>
          </reference>
          <reference field="10" count="1" selected="0">
            <x v="7"/>
          </reference>
        </references>
      </pivotArea>
    </format>
    <format dxfId="3107">
      <pivotArea dataOnly="0" labelOnly="1" fieldPosition="0">
        <references count="3">
          <reference field="4" count="1">
            <x v="84"/>
          </reference>
          <reference field="7" count="1" selected="0">
            <x v="54"/>
          </reference>
          <reference field="10" count="1" selected="0">
            <x v="7"/>
          </reference>
        </references>
      </pivotArea>
    </format>
    <format dxfId="3106">
      <pivotArea dataOnly="0" labelOnly="1" fieldPosition="0">
        <references count="3">
          <reference field="4" count="1">
            <x v="10"/>
          </reference>
          <reference field="7" count="1" selected="0">
            <x v="55"/>
          </reference>
          <reference field="10" count="1" selected="0">
            <x v="7"/>
          </reference>
        </references>
      </pivotArea>
    </format>
    <format dxfId="3105">
      <pivotArea dataOnly="0" labelOnly="1" fieldPosition="0">
        <references count="3">
          <reference field="4" count="1">
            <x v="5"/>
          </reference>
          <reference field="7" count="1" selected="0">
            <x v="57"/>
          </reference>
          <reference field="10" count="1" selected="0">
            <x v="8"/>
          </reference>
        </references>
      </pivotArea>
    </format>
    <format dxfId="3104">
      <pivotArea dataOnly="0" labelOnly="1" fieldPosition="0">
        <references count="3">
          <reference field="4" count="1">
            <x v="159"/>
          </reference>
          <reference field="7" count="1" selected="0">
            <x v="63"/>
          </reference>
          <reference field="10" count="1" selected="0">
            <x v="9"/>
          </reference>
        </references>
      </pivotArea>
    </format>
    <format dxfId="3103">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102">
      <pivotArea dataOnly="0" labelOnly="1" fieldPosition="0">
        <references count="3">
          <reference field="4" count="2">
            <x v="421"/>
            <x v="422"/>
          </reference>
          <reference field="7" count="1" selected="0">
            <x v="64"/>
          </reference>
          <reference field="10" count="1" selected="0">
            <x v="10"/>
          </reference>
        </references>
      </pivotArea>
    </format>
    <format dxfId="3101">
      <pivotArea type="all" dataOnly="0" outline="0" fieldPosition="0"/>
    </format>
    <format dxfId="3100">
      <pivotArea outline="0" collapsedLevelsAreSubtotals="1" fieldPosition="0"/>
    </format>
    <format dxfId="3099">
      <pivotArea type="origin" dataOnly="0" labelOnly="1" outline="0" fieldPosition="0"/>
    </format>
    <format dxfId="3098">
      <pivotArea field="10" type="button" dataOnly="0" labelOnly="1" outline="0" axis="axisCol" fieldPosition="0"/>
    </format>
    <format dxfId="3097">
      <pivotArea field="7" type="button" dataOnly="0" labelOnly="1" outline="0" axis="axisCol" fieldPosition="1"/>
    </format>
    <format dxfId="3096">
      <pivotArea field="4" type="button" dataOnly="0" labelOnly="1" outline="0" axis="axisCol" fieldPosition="2"/>
    </format>
    <format dxfId="3095">
      <pivotArea type="topRight" dataOnly="0" labelOnly="1" outline="0" fieldPosition="0"/>
    </format>
    <format dxfId="3094">
      <pivotArea field="0" type="button" dataOnly="0" labelOnly="1" outline="0" axis="axisRow" fieldPosition="0"/>
    </format>
    <format dxfId="3093">
      <pivotArea dataOnly="0" labelOnly="1" fieldPosition="0">
        <references count="1">
          <reference field="0" count="0"/>
        </references>
      </pivotArea>
    </format>
    <format dxfId="3092">
      <pivotArea dataOnly="0" labelOnly="1" fieldPosition="0">
        <references count="2">
          <reference field="0" count="0" selected="0"/>
          <reference field="8" count="0"/>
        </references>
      </pivotArea>
    </format>
    <format dxfId="309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090">
      <pivotArea dataOnly="0" labelOnly="1" fieldPosition="0">
        <references count="3">
          <reference field="0" count="0" selected="0"/>
          <reference field="1" count="1">
            <x v="78"/>
          </reference>
          <reference field="8" count="1" selected="0">
            <x v="12"/>
          </reference>
        </references>
      </pivotArea>
    </format>
    <format dxfId="3089">
      <pivotArea dataOnly="0" labelOnly="1" fieldPosition="0">
        <references count="4">
          <reference field="0" count="0" selected="0"/>
          <reference field="1" count="1" selected="0">
            <x v="52"/>
          </reference>
          <reference field="2" count="1">
            <x v="28"/>
          </reference>
          <reference field="8" count="1" selected="0">
            <x v="7"/>
          </reference>
        </references>
      </pivotArea>
    </format>
    <format dxfId="3088">
      <pivotArea dataOnly="0" labelOnly="1" fieldPosition="0">
        <references count="4">
          <reference field="0" count="0" selected="0"/>
          <reference field="1" count="1" selected="0">
            <x v="53"/>
          </reference>
          <reference field="2" count="1">
            <x v="17"/>
          </reference>
          <reference field="8" count="1" selected="0">
            <x v="7"/>
          </reference>
        </references>
      </pivotArea>
    </format>
    <format dxfId="3087">
      <pivotArea dataOnly="0" labelOnly="1" fieldPosition="0">
        <references count="4">
          <reference field="0" count="0" selected="0"/>
          <reference field="1" count="1" selected="0">
            <x v="54"/>
          </reference>
          <reference field="2" count="1">
            <x v="98"/>
          </reference>
          <reference field="8" count="1" selected="0">
            <x v="7"/>
          </reference>
        </references>
      </pivotArea>
    </format>
    <format dxfId="3086">
      <pivotArea dataOnly="0" labelOnly="1" fieldPosition="0">
        <references count="4">
          <reference field="0" count="0" selected="0"/>
          <reference field="1" count="1" selected="0">
            <x v="55"/>
          </reference>
          <reference field="2" count="1">
            <x v="93"/>
          </reference>
          <reference field="8" count="1" selected="0">
            <x v="7"/>
          </reference>
        </references>
      </pivotArea>
    </format>
    <format dxfId="308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08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08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08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081">
      <pivotArea dataOnly="0" labelOnly="1" fieldPosition="0">
        <references count="4">
          <reference field="0" count="0" selected="0"/>
          <reference field="1" count="1" selected="0">
            <x v="62"/>
          </reference>
          <reference field="2" count="1">
            <x v="22"/>
          </reference>
          <reference field="8" count="1" selected="0">
            <x v="7"/>
          </reference>
        </references>
      </pivotArea>
    </format>
    <format dxfId="308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07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07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077">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3076">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075">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074">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073">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072">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3071">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3070">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3069">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3068">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3067">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3066">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3065">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3064">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3063">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3062">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061">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060">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059">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058">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057">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056">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055">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054">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053">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052">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051">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050">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049">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048">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047">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046">
      <pivotArea dataOnly="0" labelOnly="1" fieldPosition="0">
        <references count="1">
          <reference field="10" count="0"/>
        </references>
      </pivotArea>
    </format>
    <format dxfId="3045">
      <pivotArea dataOnly="0" labelOnly="1" fieldPosition="0">
        <references count="2">
          <reference field="7" count="2">
            <x v="0"/>
            <x v="3"/>
          </reference>
          <reference field="10" count="1" selected="0">
            <x v="0"/>
          </reference>
        </references>
      </pivotArea>
    </format>
    <format dxfId="3044">
      <pivotArea dataOnly="0" labelOnly="1" fieldPosition="0">
        <references count="2">
          <reference field="7" count="1">
            <x v="9"/>
          </reference>
          <reference field="10" count="1" selected="0">
            <x v="1"/>
          </reference>
        </references>
      </pivotArea>
    </format>
    <format dxfId="3043">
      <pivotArea dataOnly="0" labelOnly="1" fieldPosition="0">
        <references count="2">
          <reference field="7" count="3">
            <x v="13"/>
            <x v="14"/>
            <x v="16"/>
          </reference>
          <reference field="10" count="1" selected="0">
            <x v="2"/>
          </reference>
        </references>
      </pivotArea>
    </format>
    <format dxfId="3042">
      <pivotArea dataOnly="0" labelOnly="1" fieldPosition="0">
        <references count="2">
          <reference field="7" count="1">
            <x v="20"/>
          </reference>
          <reference field="10" count="1" selected="0">
            <x v="3"/>
          </reference>
        </references>
      </pivotArea>
    </format>
    <format dxfId="3041">
      <pivotArea dataOnly="0" labelOnly="1" fieldPosition="0">
        <references count="2">
          <reference field="7" count="8">
            <x v="24"/>
            <x v="27"/>
            <x v="29"/>
            <x v="32"/>
            <x v="34"/>
            <x v="35"/>
            <x v="36"/>
            <x v="37"/>
          </reference>
          <reference field="10" count="1" selected="0">
            <x v="4"/>
          </reference>
        </references>
      </pivotArea>
    </format>
    <format dxfId="3040">
      <pivotArea dataOnly="0" labelOnly="1" fieldPosition="0">
        <references count="2">
          <reference field="7" count="1">
            <x v="40"/>
          </reference>
          <reference field="10" count="1" selected="0">
            <x v="5"/>
          </reference>
        </references>
      </pivotArea>
    </format>
    <format dxfId="3039">
      <pivotArea dataOnly="0" labelOnly="1" fieldPosition="0">
        <references count="2">
          <reference field="7" count="9">
            <x v="42"/>
            <x v="43"/>
            <x v="44"/>
            <x v="45"/>
            <x v="46"/>
            <x v="47"/>
            <x v="49"/>
            <x v="50"/>
            <x v="51"/>
          </reference>
          <reference field="10" count="1" selected="0">
            <x v="6"/>
          </reference>
        </references>
      </pivotArea>
    </format>
    <format dxfId="3038">
      <pivotArea dataOnly="0" labelOnly="1" fieldPosition="0">
        <references count="2">
          <reference field="7" count="3">
            <x v="53"/>
            <x v="54"/>
            <x v="55"/>
          </reference>
          <reference field="10" count="1" selected="0">
            <x v="7"/>
          </reference>
        </references>
      </pivotArea>
    </format>
    <format dxfId="3037">
      <pivotArea dataOnly="0" labelOnly="1" fieldPosition="0">
        <references count="2">
          <reference field="7" count="1">
            <x v="57"/>
          </reference>
          <reference field="10" count="1" selected="0">
            <x v="8"/>
          </reference>
        </references>
      </pivotArea>
    </format>
    <format dxfId="3036">
      <pivotArea dataOnly="0" labelOnly="1" fieldPosition="0">
        <references count="2">
          <reference field="7" count="1">
            <x v="63"/>
          </reference>
          <reference field="10" count="1" selected="0">
            <x v="9"/>
          </reference>
        </references>
      </pivotArea>
    </format>
    <format dxfId="3035">
      <pivotArea dataOnly="0" labelOnly="1" fieldPosition="0">
        <references count="2">
          <reference field="7" count="1">
            <x v="64"/>
          </reference>
          <reference field="10" count="1" selected="0">
            <x v="10"/>
          </reference>
        </references>
      </pivotArea>
    </format>
    <format dxfId="3034">
      <pivotArea dataOnly="0" labelOnly="1" fieldPosition="0">
        <references count="3">
          <reference field="4" count="3">
            <x v="48"/>
            <x v="68"/>
            <x v="69"/>
          </reference>
          <reference field="7" count="1" selected="0">
            <x v="0"/>
          </reference>
          <reference field="10" count="1" selected="0">
            <x v="0"/>
          </reference>
        </references>
      </pivotArea>
    </format>
    <format dxfId="3033">
      <pivotArea dataOnly="0" labelOnly="1" fieldPosition="0">
        <references count="3">
          <reference field="4" count="1">
            <x v="8"/>
          </reference>
          <reference field="7" count="1" selected="0">
            <x v="3"/>
          </reference>
          <reference field="10" count="1" selected="0">
            <x v="0"/>
          </reference>
        </references>
      </pivotArea>
    </format>
    <format dxfId="3032">
      <pivotArea dataOnly="0" labelOnly="1" fieldPosition="0">
        <references count="3">
          <reference field="4" count="2">
            <x v="38"/>
            <x v="47"/>
          </reference>
          <reference field="7" count="1" selected="0">
            <x v="9"/>
          </reference>
          <reference field="10" count="1" selected="0">
            <x v="1"/>
          </reference>
        </references>
      </pivotArea>
    </format>
    <format dxfId="3031">
      <pivotArea dataOnly="0" labelOnly="1" fieldPosition="0">
        <references count="3">
          <reference field="4" count="1">
            <x v="46"/>
          </reference>
          <reference field="7" count="1" selected="0">
            <x v="13"/>
          </reference>
          <reference field="10" count="1" selected="0">
            <x v="2"/>
          </reference>
        </references>
      </pivotArea>
    </format>
    <format dxfId="3030">
      <pivotArea dataOnly="0" labelOnly="1" fieldPosition="0">
        <references count="3">
          <reference field="4" count="1">
            <x v="2"/>
          </reference>
          <reference field="7" count="1" selected="0">
            <x v="14"/>
          </reference>
          <reference field="10" count="1" selected="0">
            <x v="2"/>
          </reference>
        </references>
      </pivotArea>
    </format>
    <format dxfId="3029">
      <pivotArea dataOnly="0" labelOnly="1" fieldPosition="0">
        <references count="3">
          <reference field="4" count="1">
            <x v="7"/>
          </reference>
          <reference field="7" count="1" selected="0">
            <x v="16"/>
          </reference>
          <reference field="10" count="1" selected="0">
            <x v="2"/>
          </reference>
        </references>
      </pivotArea>
    </format>
    <format dxfId="3028">
      <pivotArea dataOnly="0" labelOnly="1" fieldPosition="0">
        <references count="3">
          <reference field="4" count="1">
            <x v="108"/>
          </reference>
          <reference field="7" count="1" selected="0">
            <x v="20"/>
          </reference>
          <reference field="10" count="1" selected="0">
            <x v="3"/>
          </reference>
        </references>
      </pivotArea>
    </format>
    <format dxfId="3027">
      <pivotArea dataOnly="0" labelOnly="1" fieldPosition="0">
        <references count="3">
          <reference field="4" count="1">
            <x v="51"/>
          </reference>
          <reference field="7" count="1" selected="0">
            <x v="24"/>
          </reference>
          <reference field="10" count="1" selected="0">
            <x v="4"/>
          </reference>
        </references>
      </pivotArea>
    </format>
    <format dxfId="3026">
      <pivotArea dataOnly="0" labelOnly="1" fieldPosition="0">
        <references count="3">
          <reference field="4" count="3">
            <x v="56"/>
            <x v="79"/>
            <x v="155"/>
          </reference>
          <reference field="7" count="1" selected="0">
            <x v="27"/>
          </reference>
          <reference field="10" count="1" selected="0">
            <x v="4"/>
          </reference>
        </references>
      </pivotArea>
    </format>
    <format dxfId="3025">
      <pivotArea dataOnly="0" labelOnly="1" fieldPosition="0">
        <references count="3">
          <reference field="4" count="1">
            <x v="36"/>
          </reference>
          <reference field="7" count="1" selected="0">
            <x v="29"/>
          </reference>
          <reference field="10" count="1" selected="0">
            <x v="4"/>
          </reference>
        </references>
      </pivotArea>
    </format>
    <format dxfId="3024">
      <pivotArea dataOnly="0" labelOnly="1" fieldPosition="0">
        <references count="3">
          <reference field="4" count="1">
            <x v="328"/>
          </reference>
          <reference field="7" count="1" selected="0">
            <x v="32"/>
          </reference>
          <reference field="10" count="1" selected="0">
            <x v="4"/>
          </reference>
        </references>
      </pivotArea>
    </format>
    <format dxfId="3023">
      <pivotArea dataOnly="0" labelOnly="1" fieldPosition="0">
        <references count="3">
          <reference field="4" count="1">
            <x v="15"/>
          </reference>
          <reference field="7" count="1" selected="0">
            <x v="34"/>
          </reference>
          <reference field="10" count="1" selected="0">
            <x v="4"/>
          </reference>
        </references>
      </pivotArea>
    </format>
    <format dxfId="3022">
      <pivotArea dataOnly="0" labelOnly="1" fieldPosition="0">
        <references count="3">
          <reference field="4" count="2">
            <x v="18"/>
            <x v="95"/>
          </reference>
          <reference field="7" count="1" selected="0">
            <x v="35"/>
          </reference>
          <reference field="10" count="1" selected="0">
            <x v="4"/>
          </reference>
        </references>
      </pivotArea>
    </format>
    <format dxfId="3021">
      <pivotArea dataOnly="0" labelOnly="1" fieldPosition="0">
        <references count="3">
          <reference field="4" count="1">
            <x v="80"/>
          </reference>
          <reference field="7" count="1" selected="0">
            <x v="36"/>
          </reference>
          <reference field="10" count="1" selected="0">
            <x v="4"/>
          </reference>
        </references>
      </pivotArea>
    </format>
    <format dxfId="3020">
      <pivotArea dataOnly="0" labelOnly="1" fieldPosition="0">
        <references count="3">
          <reference field="4" count="1">
            <x v="39"/>
          </reference>
          <reference field="7" count="1" selected="0">
            <x v="37"/>
          </reference>
          <reference field="10" count="1" selected="0">
            <x v="4"/>
          </reference>
        </references>
      </pivotArea>
    </format>
    <format dxfId="3019">
      <pivotArea dataOnly="0" labelOnly="1" fieldPosition="0">
        <references count="3">
          <reference field="4" count="1">
            <x v="184"/>
          </reference>
          <reference field="7" count="1" selected="0">
            <x v="40"/>
          </reference>
          <reference field="10" count="1" selected="0">
            <x v="5"/>
          </reference>
        </references>
      </pivotArea>
    </format>
    <format dxfId="3018">
      <pivotArea dataOnly="0" labelOnly="1" fieldPosition="0">
        <references count="3">
          <reference field="4" count="1">
            <x v="72"/>
          </reference>
          <reference field="7" count="1" selected="0">
            <x v="42"/>
          </reference>
          <reference field="10" count="1" selected="0">
            <x v="6"/>
          </reference>
        </references>
      </pivotArea>
    </format>
    <format dxfId="3017">
      <pivotArea dataOnly="0" labelOnly="1" fieldPosition="0">
        <references count="3">
          <reference field="4" count="1">
            <x v="93"/>
          </reference>
          <reference field="7" count="1" selected="0">
            <x v="43"/>
          </reference>
          <reference field="10" count="1" selected="0">
            <x v="6"/>
          </reference>
        </references>
      </pivotArea>
    </format>
    <format dxfId="3016">
      <pivotArea dataOnly="0" labelOnly="1" fieldPosition="0">
        <references count="3">
          <reference field="4" count="1">
            <x v="94"/>
          </reference>
          <reference field="7" count="1" selected="0">
            <x v="44"/>
          </reference>
          <reference field="10" count="1" selected="0">
            <x v="6"/>
          </reference>
        </references>
      </pivotArea>
    </format>
    <format dxfId="3015">
      <pivotArea dataOnly="0" labelOnly="1" fieldPosition="0">
        <references count="3">
          <reference field="4" count="1">
            <x v="64"/>
          </reference>
          <reference field="7" count="1" selected="0">
            <x v="45"/>
          </reference>
          <reference field="10" count="1" selected="0">
            <x v="6"/>
          </reference>
        </references>
      </pivotArea>
    </format>
    <format dxfId="3014">
      <pivotArea dataOnly="0" labelOnly="1" fieldPosition="0">
        <references count="3">
          <reference field="4" count="3">
            <x v="193"/>
            <x v="194"/>
            <x v="195"/>
          </reference>
          <reference field="7" count="1" selected="0">
            <x v="46"/>
          </reference>
          <reference field="10" count="1" selected="0">
            <x v="6"/>
          </reference>
        </references>
      </pivotArea>
    </format>
    <format dxfId="3013">
      <pivotArea dataOnly="0" labelOnly="1" fieldPosition="0">
        <references count="3">
          <reference field="4" count="3">
            <x v="62"/>
            <x v="67"/>
            <x v="75"/>
          </reference>
          <reference field="7" count="1" selected="0">
            <x v="47"/>
          </reference>
          <reference field="10" count="1" selected="0">
            <x v="6"/>
          </reference>
        </references>
      </pivotArea>
    </format>
    <format dxfId="3012">
      <pivotArea dataOnly="0" labelOnly="1" fieldPosition="0">
        <references count="3">
          <reference field="4" count="2">
            <x v="65"/>
            <x v="78"/>
          </reference>
          <reference field="7" count="1" selected="0">
            <x v="49"/>
          </reference>
          <reference field="10" count="1" selected="0">
            <x v="6"/>
          </reference>
        </references>
      </pivotArea>
    </format>
    <format dxfId="3011">
      <pivotArea dataOnly="0" labelOnly="1" fieldPosition="0">
        <references count="3">
          <reference field="4" count="1">
            <x v="401"/>
          </reference>
          <reference field="7" count="1" selected="0">
            <x v="50"/>
          </reference>
          <reference field="10" count="1" selected="0">
            <x v="6"/>
          </reference>
        </references>
      </pivotArea>
    </format>
    <format dxfId="3010">
      <pivotArea dataOnly="0" labelOnly="1" fieldPosition="0">
        <references count="3">
          <reference field="4" count="1">
            <x v="87"/>
          </reference>
          <reference field="7" count="1" selected="0">
            <x v="51"/>
          </reference>
          <reference field="10" count="1" selected="0">
            <x v="6"/>
          </reference>
        </references>
      </pivotArea>
    </format>
    <format dxfId="3009">
      <pivotArea dataOnly="0" labelOnly="1" fieldPosition="0">
        <references count="3">
          <reference field="4" count="1">
            <x v="14"/>
          </reference>
          <reference field="7" count="1" selected="0">
            <x v="53"/>
          </reference>
          <reference field="10" count="1" selected="0">
            <x v="7"/>
          </reference>
        </references>
      </pivotArea>
    </format>
    <format dxfId="3008">
      <pivotArea dataOnly="0" labelOnly="1" fieldPosition="0">
        <references count="3">
          <reference field="4" count="1">
            <x v="84"/>
          </reference>
          <reference field="7" count="1" selected="0">
            <x v="54"/>
          </reference>
          <reference field="10" count="1" selected="0">
            <x v="7"/>
          </reference>
        </references>
      </pivotArea>
    </format>
    <format dxfId="3007">
      <pivotArea dataOnly="0" labelOnly="1" fieldPosition="0">
        <references count="3">
          <reference field="4" count="1">
            <x v="10"/>
          </reference>
          <reference field="7" count="1" selected="0">
            <x v="55"/>
          </reference>
          <reference field="10" count="1" selected="0">
            <x v="7"/>
          </reference>
        </references>
      </pivotArea>
    </format>
    <format dxfId="3006">
      <pivotArea dataOnly="0" labelOnly="1" fieldPosition="0">
        <references count="3">
          <reference field="4" count="1">
            <x v="5"/>
          </reference>
          <reference field="7" count="1" selected="0">
            <x v="57"/>
          </reference>
          <reference field="10" count="1" selected="0">
            <x v="8"/>
          </reference>
        </references>
      </pivotArea>
    </format>
    <format dxfId="3005">
      <pivotArea dataOnly="0" labelOnly="1" fieldPosition="0">
        <references count="3">
          <reference field="4" count="1">
            <x v="159"/>
          </reference>
          <reference field="7" count="1" selected="0">
            <x v="63"/>
          </reference>
          <reference field="10" count="1" selected="0">
            <x v="9"/>
          </reference>
        </references>
      </pivotArea>
    </format>
    <format dxfId="3004">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3003">
      <pivotArea dataOnly="0" labelOnly="1" fieldPosition="0">
        <references count="3">
          <reference field="4" count="2">
            <x v="421"/>
            <x v="422"/>
          </reference>
          <reference field="7" count="1" selected="0">
            <x v="64"/>
          </reference>
          <reference field="10" count="1" selected="0">
            <x v="10"/>
          </reference>
        </references>
      </pivotArea>
    </format>
    <format dxfId="3002">
      <pivotArea type="all" dataOnly="0" outline="0" fieldPosition="0"/>
    </format>
    <format dxfId="3001">
      <pivotArea outline="0" collapsedLevelsAreSubtotals="1" fieldPosition="0"/>
    </format>
    <format dxfId="3000">
      <pivotArea type="origin" dataOnly="0" labelOnly="1" outline="0" fieldPosition="0"/>
    </format>
    <format dxfId="2999">
      <pivotArea field="10" type="button" dataOnly="0" labelOnly="1" outline="0" axis="axisCol" fieldPosition="0"/>
    </format>
    <format dxfId="2998">
      <pivotArea field="7" type="button" dataOnly="0" labelOnly="1" outline="0" axis="axisCol" fieldPosition="1"/>
    </format>
    <format dxfId="2997">
      <pivotArea field="4" type="button" dataOnly="0" labelOnly="1" outline="0" axis="axisCol" fieldPosition="2"/>
    </format>
    <format dxfId="2996">
      <pivotArea type="topRight" dataOnly="0" labelOnly="1" outline="0" fieldPosition="0"/>
    </format>
    <format dxfId="2995">
      <pivotArea field="0" type="button" dataOnly="0" labelOnly="1" outline="0" axis="axisRow" fieldPosition="0"/>
    </format>
    <format dxfId="2994">
      <pivotArea dataOnly="0" labelOnly="1" fieldPosition="0">
        <references count="1">
          <reference field="0" count="0"/>
        </references>
      </pivotArea>
    </format>
    <format dxfId="2993">
      <pivotArea dataOnly="0" labelOnly="1" fieldPosition="0">
        <references count="2">
          <reference field="0" count="0" selected="0"/>
          <reference field="8" count="0"/>
        </references>
      </pivotArea>
    </format>
    <format dxfId="2992">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991">
      <pivotArea dataOnly="0" labelOnly="1" fieldPosition="0">
        <references count="3">
          <reference field="0" count="0" selected="0"/>
          <reference field="1" count="1">
            <x v="78"/>
          </reference>
          <reference field="8" count="1" selected="0">
            <x v="12"/>
          </reference>
        </references>
      </pivotArea>
    </format>
    <format dxfId="2990">
      <pivotArea dataOnly="0" labelOnly="1" fieldPosition="0">
        <references count="4">
          <reference field="0" count="0" selected="0"/>
          <reference field="1" count="1" selected="0">
            <x v="52"/>
          </reference>
          <reference field="2" count="1">
            <x v="28"/>
          </reference>
          <reference field="8" count="1" selected="0">
            <x v="7"/>
          </reference>
        </references>
      </pivotArea>
    </format>
    <format dxfId="2989">
      <pivotArea dataOnly="0" labelOnly="1" fieldPosition="0">
        <references count="4">
          <reference field="0" count="0" selected="0"/>
          <reference field="1" count="1" selected="0">
            <x v="53"/>
          </reference>
          <reference field="2" count="1">
            <x v="17"/>
          </reference>
          <reference field="8" count="1" selected="0">
            <x v="7"/>
          </reference>
        </references>
      </pivotArea>
    </format>
    <format dxfId="2988">
      <pivotArea dataOnly="0" labelOnly="1" fieldPosition="0">
        <references count="4">
          <reference field="0" count="0" selected="0"/>
          <reference field="1" count="1" selected="0">
            <x v="54"/>
          </reference>
          <reference field="2" count="1">
            <x v="98"/>
          </reference>
          <reference field="8" count="1" selected="0">
            <x v="7"/>
          </reference>
        </references>
      </pivotArea>
    </format>
    <format dxfId="2987">
      <pivotArea dataOnly="0" labelOnly="1" fieldPosition="0">
        <references count="4">
          <reference field="0" count="0" selected="0"/>
          <reference field="1" count="1" selected="0">
            <x v="55"/>
          </reference>
          <reference field="2" count="1">
            <x v="93"/>
          </reference>
          <reference field="8" count="1" selected="0">
            <x v="7"/>
          </reference>
        </references>
      </pivotArea>
    </format>
    <format dxfId="2986">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985">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984">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983">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982">
      <pivotArea dataOnly="0" labelOnly="1" fieldPosition="0">
        <references count="4">
          <reference field="0" count="0" selected="0"/>
          <reference field="1" count="1" selected="0">
            <x v="62"/>
          </reference>
          <reference field="2" count="1">
            <x v="22"/>
          </reference>
          <reference field="8" count="1" selected="0">
            <x v="7"/>
          </reference>
        </references>
      </pivotArea>
    </format>
    <format dxfId="2981">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980">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979">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978">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977">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976">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975">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974">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973">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972">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971">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970">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969">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968">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967">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966">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965">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964">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963">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962">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961">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960">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959">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958">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957">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956">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955">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954">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953">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952">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951">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950">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949">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948">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947">
      <pivotArea dataOnly="0" labelOnly="1" fieldPosition="0">
        <references count="1">
          <reference field="10" count="0"/>
        </references>
      </pivotArea>
    </format>
    <format dxfId="2946">
      <pivotArea dataOnly="0" labelOnly="1" fieldPosition="0">
        <references count="2">
          <reference field="7" count="2">
            <x v="0"/>
            <x v="3"/>
          </reference>
          <reference field="10" count="1" selected="0">
            <x v="0"/>
          </reference>
        </references>
      </pivotArea>
    </format>
    <format dxfId="2945">
      <pivotArea dataOnly="0" labelOnly="1" fieldPosition="0">
        <references count="2">
          <reference field="7" count="1">
            <x v="9"/>
          </reference>
          <reference field="10" count="1" selected="0">
            <x v="1"/>
          </reference>
        </references>
      </pivotArea>
    </format>
    <format dxfId="2944">
      <pivotArea dataOnly="0" labelOnly="1" fieldPosition="0">
        <references count="2">
          <reference field="7" count="3">
            <x v="13"/>
            <x v="14"/>
            <x v="16"/>
          </reference>
          <reference field="10" count="1" selected="0">
            <x v="2"/>
          </reference>
        </references>
      </pivotArea>
    </format>
    <format dxfId="2943">
      <pivotArea dataOnly="0" labelOnly="1" fieldPosition="0">
        <references count="2">
          <reference field="7" count="1">
            <x v="20"/>
          </reference>
          <reference field="10" count="1" selected="0">
            <x v="3"/>
          </reference>
        </references>
      </pivotArea>
    </format>
    <format dxfId="2942">
      <pivotArea dataOnly="0" labelOnly="1" fieldPosition="0">
        <references count="2">
          <reference field="7" count="8">
            <x v="24"/>
            <x v="27"/>
            <x v="29"/>
            <x v="32"/>
            <x v="34"/>
            <x v="35"/>
            <x v="36"/>
            <x v="37"/>
          </reference>
          <reference field="10" count="1" selected="0">
            <x v="4"/>
          </reference>
        </references>
      </pivotArea>
    </format>
    <format dxfId="2941">
      <pivotArea dataOnly="0" labelOnly="1" fieldPosition="0">
        <references count="2">
          <reference field="7" count="1">
            <x v="40"/>
          </reference>
          <reference field="10" count="1" selected="0">
            <x v="5"/>
          </reference>
        </references>
      </pivotArea>
    </format>
    <format dxfId="2940">
      <pivotArea dataOnly="0" labelOnly="1" fieldPosition="0">
        <references count="2">
          <reference field="7" count="9">
            <x v="42"/>
            <x v="43"/>
            <x v="44"/>
            <x v="45"/>
            <x v="46"/>
            <x v="47"/>
            <x v="49"/>
            <x v="50"/>
            <x v="51"/>
          </reference>
          <reference field="10" count="1" selected="0">
            <x v="6"/>
          </reference>
        </references>
      </pivotArea>
    </format>
    <format dxfId="2939">
      <pivotArea dataOnly="0" labelOnly="1" fieldPosition="0">
        <references count="2">
          <reference field="7" count="3">
            <x v="53"/>
            <x v="54"/>
            <x v="55"/>
          </reference>
          <reference field="10" count="1" selected="0">
            <x v="7"/>
          </reference>
        </references>
      </pivotArea>
    </format>
    <format dxfId="2938">
      <pivotArea dataOnly="0" labelOnly="1" fieldPosition="0">
        <references count="2">
          <reference field="7" count="1">
            <x v="57"/>
          </reference>
          <reference field="10" count="1" selected="0">
            <x v="8"/>
          </reference>
        </references>
      </pivotArea>
    </format>
    <format dxfId="2937">
      <pivotArea dataOnly="0" labelOnly="1" fieldPosition="0">
        <references count="2">
          <reference field="7" count="1">
            <x v="63"/>
          </reference>
          <reference field="10" count="1" selected="0">
            <x v="9"/>
          </reference>
        </references>
      </pivotArea>
    </format>
    <format dxfId="2936">
      <pivotArea dataOnly="0" labelOnly="1" fieldPosition="0">
        <references count="2">
          <reference field="7" count="1">
            <x v="64"/>
          </reference>
          <reference field="10" count="1" selected="0">
            <x v="10"/>
          </reference>
        </references>
      </pivotArea>
    </format>
    <format dxfId="2935">
      <pivotArea dataOnly="0" labelOnly="1" fieldPosition="0">
        <references count="3">
          <reference field="4" count="3">
            <x v="48"/>
            <x v="68"/>
            <x v="69"/>
          </reference>
          <reference field="7" count="1" selected="0">
            <x v="0"/>
          </reference>
          <reference field="10" count="1" selected="0">
            <x v="0"/>
          </reference>
        </references>
      </pivotArea>
    </format>
    <format dxfId="2934">
      <pivotArea dataOnly="0" labelOnly="1" fieldPosition="0">
        <references count="3">
          <reference field="4" count="1">
            <x v="8"/>
          </reference>
          <reference field="7" count="1" selected="0">
            <x v="3"/>
          </reference>
          <reference field="10" count="1" selected="0">
            <x v="0"/>
          </reference>
        </references>
      </pivotArea>
    </format>
    <format dxfId="2933">
      <pivotArea dataOnly="0" labelOnly="1" fieldPosition="0">
        <references count="3">
          <reference field="4" count="2">
            <x v="38"/>
            <x v="47"/>
          </reference>
          <reference field="7" count="1" selected="0">
            <x v="9"/>
          </reference>
          <reference field="10" count="1" selected="0">
            <x v="1"/>
          </reference>
        </references>
      </pivotArea>
    </format>
    <format dxfId="2932">
      <pivotArea dataOnly="0" labelOnly="1" fieldPosition="0">
        <references count="3">
          <reference field="4" count="1">
            <x v="46"/>
          </reference>
          <reference field="7" count="1" selected="0">
            <x v="13"/>
          </reference>
          <reference field="10" count="1" selected="0">
            <x v="2"/>
          </reference>
        </references>
      </pivotArea>
    </format>
    <format dxfId="2931">
      <pivotArea dataOnly="0" labelOnly="1" fieldPosition="0">
        <references count="3">
          <reference field="4" count="1">
            <x v="2"/>
          </reference>
          <reference field="7" count="1" selected="0">
            <x v="14"/>
          </reference>
          <reference field="10" count="1" selected="0">
            <x v="2"/>
          </reference>
        </references>
      </pivotArea>
    </format>
    <format dxfId="2930">
      <pivotArea dataOnly="0" labelOnly="1" fieldPosition="0">
        <references count="3">
          <reference field="4" count="1">
            <x v="7"/>
          </reference>
          <reference field="7" count="1" selected="0">
            <x v="16"/>
          </reference>
          <reference field="10" count="1" selected="0">
            <x v="2"/>
          </reference>
        </references>
      </pivotArea>
    </format>
    <format dxfId="2929">
      <pivotArea dataOnly="0" labelOnly="1" fieldPosition="0">
        <references count="3">
          <reference field="4" count="1">
            <x v="108"/>
          </reference>
          <reference field="7" count="1" selected="0">
            <x v="20"/>
          </reference>
          <reference field="10" count="1" selected="0">
            <x v="3"/>
          </reference>
        </references>
      </pivotArea>
    </format>
    <format dxfId="2928">
      <pivotArea dataOnly="0" labelOnly="1" fieldPosition="0">
        <references count="3">
          <reference field="4" count="1">
            <x v="51"/>
          </reference>
          <reference field="7" count="1" selected="0">
            <x v="24"/>
          </reference>
          <reference field="10" count="1" selected="0">
            <x v="4"/>
          </reference>
        </references>
      </pivotArea>
    </format>
    <format dxfId="2927">
      <pivotArea dataOnly="0" labelOnly="1" fieldPosition="0">
        <references count="3">
          <reference field="4" count="3">
            <x v="56"/>
            <x v="79"/>
            <x v="155"/>
          </reference>
          <reference field="7" count="1" selected="0">
            <x v="27"/>
          </reference>
          <reference field="10" count="1" selected="0">
            <x v="4"/>
          </reference>
        </references>
      </pivotArea>
    </format>
    <format dxfId="2926">
      <pivotArea dataOnly="0" labelOnly="1" fieldPosition="0">
        <references count="3">
          <reference field="4" count="1">
            <x v="36"/>
          </reference>
          <reference field="7" count="1" selected="0">
            <x v="29"/>
          </reference>
          <reference field="10" count="1" selected="0">
            <x v="4"/>
          </reference>
        </references>
      </pivotArea>
    </format>
    <format dxfId="2925">
      <pivotArea dataOnly="0" labelOnly="1" fieldPosition="0">
        <references count="3">
          <reference field="4" count="1">
            <x v="328"/>
          </reference>
          <reference field="7" count="1" selected="0">
            <x v="32"/>
          </reference>
          <reference field="10" count="1" selected="0">
            <x v="4"/>
          </reference>
        </references>
      </pivotArea>
    </format>
    <format dxfId="2924">
      <pivotArea dataOnly="0" labelOnly="1" fieldPosition="0">
        <references count="3">
          <reference field="4" count="1">
            <x v="15"/>
          </reference>
          <reference field="7" count="1" selected="0">
            <x v="34"/>
          </reference>
          <reference field="10" count="1" selected="0">
            <x v="4"/>
          </reference>
        </references>
      </pivotArea>
    </format>
    <format dxfId="2923">
      <pivotArea dataOnly="0" labelOnly="1" fieldPosition="0">
        <references count="3">
          <reference field="4" count="2">
            <x v="18"/>
            <x v="95"/>
          </reference>
          <reference field="7" count="1" selected="0">
            <x v="35"/>
          </reference>
          <reference field="10" count="1" selected="0">
            <x v="4"/>
          </reference>
        </references>
      </pivotArea>
    </format>
    <format dxfId="2922">
      <pivotArea dataOnly="0" labelOnly="1" fieldPosition="0">
        <references count="3">
          <reference field="4" count="1">
            <x v="80"/>
          </reference>
          <reference field="7" count="1" selected="0">
            <x v="36"/>
          </reference>
          <reference field="10" count="1" selected="0">
            <x v="4"/>
          </reference>
        </references>
      </pivotArea>
    </format>
    <format dxfId="2921">
      <pivotArea dataOnly="0" labelOnly="1" fieldPosition="0">
        <references count="3">
          <reference field="4" count="1">
            <x v="39"/>
          </reference>
          <reference field="7" count="1" selected="0">
            <x v="37"/>
          </reference>
          <reference field="10" count="1" selected="0">
            <x v="4"/>
          </reference>
        </references>
      </pivotArea>
    </format>
    <format dxfId="2920">
      <pivotArea dataOnly="0" labelOnly="1" fieldPosition="0">
        <references count="3">
          <reference field="4" count="1">
            <x v="184"/>
          </reference>
          <reference field="7" count="1" selected="0">
            <x v="40"/>
          </reference>
          <reference field="10" count="1" selected="0">
            <x v="5"/>
          </reference>
        </references>
      </pivotArea>
    </format>
    <format dxfId="2919">
      <pivotArea dataOnly="0" labelOnly="1" fieldPosition="0">
        <references count="3">
          <reference field="4" count="1">
            <x v="72"/>
          </reference>
          <reference field="7" count="1" selected="0">
            <x v="42"/>
          </reference>
          <reference field="10" count="1" selected="0">
            <x v="6"/>
          </reference>
        </references>
      </pivotArea>
    </format>
    <format dxfId="2918">
      <pivotArea dataOnly="0" labelOnly="1" fieldPosition="0">
        <references count="3">
          <reference field="4" count="1">
            <x v="93"/>
          </reference>
          <reference field="7" count="1" selected="0">
            <x v="43"/>
          </reference>
          <reference field="10" count="1" selected="0">
            <x v="6"/>
          </reference>
        </references>
      </pivotArea>
    </format>
    <format dxfId="2917">
      <pivotArea dataOnly="0" labelOnly="1" fieldPosition="0">
        <references count="3">
          <reference field="4" count="1">
            <x v="94"/>
          </reference>
          <reference field="7" count="1" selected="0">
            <x v="44"/>
          </reference>
          <reference field="10" count="1" selected="0">
            <x v="6"/>
          </reference>
        </references>
      </pivotArea>
    </format>
    <format dxfId="2916">
      <pivotArea dataOnly="0" labelOnly="1" fieldPosition="0">
        <references count="3">
          <reference field="4" count="1">
            <x v="64"/>
          </reference>
          <reference field="7" count="1" selected="0">
            <x v="45"/>
          </reference>
          <reference field="10" count="1" selected="0">
            <x v="6"/>
          </reference>
        </references>
      </pivotArea>
    </format>
    <format dxfId="2915">
      <pivotArea dataOnly="0" labelOnly="1" fieldPosition="0">
        <references count="3">
          <reference field="4" count="3">
            <x v="193"/>
            <x v="194"/>
            <x v="195"/>
          </reference>
          <reference field="7" count="1" selected="0">
            <x v="46"/>
          </reference>
          <reference field="10" count="1" selected="0">
            <x v="6"/>
          </reference>
        </references>
      </pivotArea>
    </format>
    <format dxfId="2914">
      <pivotArea dataOnly="0" labelOnly="1" fieldPosition="0">
        <references count="3">
          <reference field="4" count="3">
            <x v="62"/>
            <x v="67"/>
            <x v="75"/>
          </reference>
          <reference field="7" count="1" selected="0">
            <x v="47"/>
          </reference>
          <reference field="10" count="1" selected="0">
            <x v="6"/>
          </reference>
        </references>
      </pivotArea>
    </format>
    <format dxfId="2913">
      <pivotArea dataOnly="0" labelOnly="1" fieldPosition="0">
        <references count="3">
          <reference field="4" count="2">
            <x v="65"/>
            <x v="78"/>
          </reference>
          <reference field="7" count="1" selected="0">
            <x v="49"/>
          </reference>
          <reference field="10" count="1" selected="0">
            <x v="6"/>
          </reference>
        </references>
      </pivotArea>
    </format>
    <format dxfId="2912">
      <pivotArea dataOnly="0" labelOnly="1" fieldPosition="0">
        <references count="3">
          <reference field="4" count="1">
            <x v="401"/>
          </reference>
          <reference field="7" count="1" selected="0">
            <x v="50"/>
          </reference>
          <reference field="10" count="1" selected="0">
            <x v="6"/>
          </reference>
        </references>
      </pivotArea>
    </format>
    <format dxfId="2911">
      <pivotArea dataOnly="0" labelOnly="1" fieldPosition="0">
        <references count="3">
          <reference field="4" count="1">
            <x v="87"/>
          </reference>
          <reference field="7" count="1" selected="0">
            <x v="51"/>
          </reference>
          <reference field="10" count="1" selected="0">
            <x v="6"/>
          </reference>
        </references>
      </pivotArea>
    </format>
    <format dxfId="2910">
      <pivotArea dataOnly="0" labelOnly="1" fieldPosition="0">
        <references count="3">
          <reference field="4" count="1">
            <x v="14"/>
          </reference>
          <reference field="7" count="1" selected="0">
            <x v="53"/>
          </reference>
          <reference field="10" count="1" selected="0">
            <x v="7"/>
          </reference>
        </references>
      </pivotArea>
    </format>
    <format dxfId="2909">
      <pivotArea dataOnly="0" labelOnly="1" fieldPosition="0">
        <references count="3">
          <reference field="4" count="1">
            <x v="84"/>
          </reference>
          <reference field="7" count="1" selected="0">
            <x v="54"/>
          </reference>
          <reference field="10" count="1" selected="0">
            <x v="7"/>
          </reference>
        </references>
      </pivotArea>
    </format>
    <format dxfId="2908">
      <pivotArea dataOnly="0" labelOnly="1" fieldPosition="0">
        <references count="3">
          <reference field="4" count="1">
            <x v="10"/>
          </reference>
          <reference field="7" count="1" selected="0">
            <x v="55"/>
          </reference>
          <reference field="10" count="1" selected="0">
            <x v="7"/>
          </reference>
        </references>
      </pivotArea>
    </format>
    <format dxfId="2907">
      <pivotArea dataOnly="0" labelOnly="1" fieldPosition="0">
        <references count="3">
          <reference field="4" count="1">
            <x v="5"/>
          </reference>
          <reference field="7" count="1" selected="0">
            <x v="57"/>
          </reference>
          <reference field="10" count="1" selected="0">
            <x v="8"/>
          </reference>
        </references>
      </pivotArea>
    </format>
    <format dxfId="2906">
      <pivotArea dataOnly="0" labelOnly="1" fieldPosition="0">
        <references count="3">
          <reference field="4" count="1">
            <x v="159"/>
          </reference>
          <reference field="7" count="1" selected="0">
            <x v="63"/>
          </reference>
          <reference field="10" count="1" selected="0">
            <x v="9"/>
          </reference>
        </references>
      </pivotArea>
    </format>
    <format dxfId="2905">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904">
      <pivotArea dataOnly="0" labelOnly="1" fieldPosition="0">
        <references count="3">
          <reference field="4" count="2">
            <x v="421"/>
            <x v="422"/>
          </reference>
          <reference field="7" count="1" selected="0">
            <x v="64"/>
          </reference>
          <reference field="10" count="1" selected="0">
            <x v="10"/>
          </reference>
        </references>
      </pivotArea>
    </format>
    <format dxfId="2903">
      <pivotArea type="all" dataOnly="0" outline="0" fieldPosition="0"/>
    </format>
    <format dxfId="2902">
      <pivotArea outline="0" collapsedLevelsAreSubtotals="1" fieldPosition="0"/>
    </format>
    <format dxfId="2901">
      <pivotArea type="origin" dataOnly="0" labelOnly="1" outline="0" fieldPosition="0"/>
    </format>
    <format dxfId="2900">
      <pivotArea field="10" type="button" dataOnly="0" labelOnly="1" outline="0" axis="axisCol" fieldPosition="0"/>
    </format>
    <format dxfId="2899">
      <pivotArea field="7" type="button" dataOnly="0" labelOnly="1" outline="0" axis="axisCol" fieldPosition="1"/>
    </format>
    <format dxfId="2898">
      <pivotArea field="4" type="button" dataOnly="0" labelOnly="1" outline="0" axis="axisCol" fieldPosition="2"/>
    </format>
    <format dxfId="2897">
      <pivotArea type="topRight" dataOnly="0" labelOnly="1" outline="0" fieldPosition="0"/>
    </format>
    <format dxfId="2896">
      <pivotArea field="0" type="button" dataOnly="0" labelOnly="1" outline="0" axis="axisRow" fieldPosition="0"/>
    </format>
    <format dxfId="2895">
      <pivotArea dataOnly="0" labelOnly="1" fieldPosition="0">
        <references count="1">
          <reference field="0" count="0"/>
        </references>
      </pivotArea>
    </format>
    <format dxfId="2894">
      <pivotArea dataOnly="0" labelOnly="1" fieldPosition="0">
        <references count="2">
          <reference field="0" count="0" selected="0"/>
          <reference field="8" count="0"/>
        </references>
      </pivotArea>
    </format>
    <format dxfId="2893">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892">
      <pivotArea dataOnly="0" labelOnly="1" fieldPosition="0">
        <references count="3">
          <reference field="0" count="0" selected="0"/>
          <reference field="1" count="1">
            <x v="78"/>
          </reference>
          <reference field="8" count="1" selected="0">
            <x v="12"/>
          </reference>
        </references>
      </pivotArea>
    </format>
    <format dxfId="2891">
      <pivotArea dataOnly="0" labelOnly="1" fieldPosition="0">
        <references count="4">
          <reference field="0" count="0" selected="0"/>
          <reference field="1" count="1" selected="0">
            <x v="52"/>
          </reference>
          <reference field="2" count="1">
            <x v="28"/>
          </reference>
          <reference field="8" count="1" selected="0">
            <x v="7"/>
          </reference>
        </references>
      </pivotArea>
    </format>
    <format dxfId="2890">
      <pivotArea dataOnly="0" labelOnly="1" fieldPosition="0">
        <references count="4">
          <reference field="0" count="0" selected="0"/>
          <reference field="1" count="1" selected="0">
            <x v="53"/>
          </reference>
          <reference field="2" count="1">
            <x v="17"/>
          </reference>
          <reference field="8" count="1" selected="0">
            <x v="7"/>
          </reference>
        </references>
      </pivotArea>
    </format>
    <format dxfId="2889">
      <pivotArea dataOnly="0" labelOnly="1" fieldPosition="0">
        <references count="4">
          <reference field="0" count="0" selected="0"/>
          <reference field="1" count="1" selected="0">
            <x v="54"/>
          </reference>
          <reference field="2" count="1">
            <x v="98"/>
          </reference>
          <reference field="8" count="1" selected="0">
            <x v="7"/>
          </reference>
        </references>
      </pivotArea>
    </format>
    <format dxfId="2888">
      <pivotArea dataOnly="0" labelOnly="1" fieldPosition="0">
        <references count="4">
          <reference field="0" count="0" selected="0"/>
          <reference field="1" count="1" selected="0">
            <x v="55"/>
          </reference>
          <reference field="2" count="1">
            <x v="93"/>
          </reference>
          <reference field="8" count="1" selected="0">
            <x v="7"/>
          </reference>
        </references>
      </pivotArea>
    </format>
    <format dxfId="2887">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886">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885">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884">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883">
      <pivotArea dataOnly="0" labelOnly="1" fieldPosition="0">
        <references count="4">
          <reference field="0" count="0" selected="0"/>
          <reference field="1" count="1" selected="0">
            <x v="62"/>
          </reference>
          <reference field="2" count="1">
            <x v="22"/>
          </reference>
          <reference field="8" count="1" selected="0">
            <x v="7"/>
          </reference>
        </references>
      </pivotArea>
    </format>
    <format dxfId="2882">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881">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880">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879">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878">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877">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876">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875">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874">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873">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872">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871">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870">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869">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868">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867">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866">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865">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864">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863">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862">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861">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860">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859">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858">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857">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856">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855">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854">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853">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852">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851">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850">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849">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848">
      <pivotArea dataOnly="0" labelOnly="1" fieldPosition="0">
        <references count="1">
          <reference field="10" count="0"/>
        </references>
      </pivotArea>
    </format>
    <format dxfId="2847">
      <pivotArea dataOnly="0" labelOnly="1" fieldPosition="0">
        <references count="2">
          <reference field="7" count="2">
            <x v="0"/>
            <x v="3"/>
          </reference>
          <reference field="10" count="1" selected="0">
            <x v="0"/>
          </reference>
        </references>
      </pivotArea>
    </format>
    <format dxfId="2846">
      <pivotArea dataOnly="0" labelOnly="1" fieldPosition="0">
        <references count="2">
          <reference field="7" count="1">
            <x v="9"/>
          </reference>
          <reference field="10" count="1" selected="0">
            <x v="1"/>
          </reference>
        </references>
      </pivotArea>
    </format>
    <format dxfId="2845">
      <pivotArea dataOnly="0" labelOnly="1" fieldPosition="0">
        <references count="2">
          <reference field="7" count="3">
            <x v="13"/>
            <x v="14"/>
            <x v="16"/>
          </reference>
          <reference field="10" count="1" selected="0">
            <x v="2"/>
          </reference>
        </references>
      </pivotArea>
    </format>
    <format dxfId="2844">
      <pivotArea dataOnly="0" labelOnly="1" fieldPosition="0">
        <references count="2">
          <reference field="7" count="1">
            <x v="20"/>
          </reference>
          <reference field="10" count="1" selected="0">
            <x v="3"/>
          </reference>
        </references>
      </pivotArea>
    </format>
    <format dxfId="2843">
      <pivotArea dataOnly="0" labelOnly="1" fieldPosition="0">
        <references count="2">
          <reference field="7" count="8">
            <x v="24"/>
            <x v="27"/>
            <x v="29"/>
            <x v="32"/>
            <x v="34"/>
            <x v="35"/>
            <x v="36"/>
            <x v="37"/>
          </reference>
          <reference field="10" count="1" selected="0">
            <x v="4"/>
          </reference>
        </references>
      </pivotArea>
    </format>
    <format dxfId="2842">
      <pivotArea dataOnly="0" labelOnly="1" fieldPosition="0">
        <references count="2">
          <reference field="7" count="1">
            <x v="40"/>
          </reference>
          <reference field="10" count="1" selected="0">
            <x v="5"/>
          </reference>
        </references>
      </pivotArea>
    </format>
    <format dxfId="2841">
      <pivotArea dataOnly="0" labelOnly="1" fieldPosition="0">
        <references count="2">
          <reference field="7" count="9">
            <x v="42"/>
            <x v="43"/>
            <x v="44"/>
            <x v="45"/>
            <x v="46"/>
            <x v="47"/>
            <x v="49"/>
            <x v="50"/>
            <x v="51"/>
          </reference>
          <reference field="10" count="1" selected="0">
            <x v="6"/>
          </reference>
        </references>
      </pivotArea>
    </format>
    <format dxfId="2840">
      <pivotArea dataOnly="0" labelOnly="1" fieldPosition="0">
        <references count="2">
          <reference field="7" count="3">
            <x v="53"/>
            <x v="54"/>
            <x v="55"/>
          </reference>
          <reference field="10" count="1" selected="0">
            <x v="7"/>
          </reference>
        </references>
      </pivotArea>
    </format>
    <format dxfId="2839">
      <pivotArea dataOnly="0" labelOnly="1" fieldPosition="0">
        <references count="2">
          <reference field="7" count="1">
            <x v="57"/>
          </reference>
          <reference field="10" count="1" selected="0">
            <x v="8"/>
          </reference>
        </references>
      </pivotArea>
    </format>
    <format dxfId="2838">
      <pivotArea dataOnly="0" labelOnly="1" fieldPosition="0">
        <references count="2">
          <reference field="7" count="1">
            <x v="63"/>
          </reference>
          <reference field="10" count="1" selected="0">
            <x v="9"/>
          </reference>
        </references>
      </pivotArea>
    </format>
    <format dxfId="2837">
      <pivotArea dataOnly="0" labelOnly="1" fieldPosition="0">
        <references count="2">
          <reference field="7" count="1">
            <x v="64"/>
          </reference>
          <reference field="10" count="1" selected="0">
            <x v="10"/>
          </reference>
        </references>
      </pivotArea>
    </format>
    <format dxfId="2836">
      <pivotArea dataOnly="0" labelOnly="1" fieldPosition="0">
        <references count="3">
          <reference field="4" count="3">
            <x v="48"/>
            <x v="68"/>
            <x v="69"/>
          </reference>
          <reference field="7" count="1" selected="0">
            <x v="0"/>
          </reference>
          <reference field="10" count="1" selected="0">
            <x v="0"/>
          </reference>
        </references>
      </pivotArea>
    </format>
    <format dxfId="2835">
      <pivotArea dataOnly="0" labelOnly="1" fieldPosition="0">
        <references count="3">
          <reference field="4" count="1">
            <x v="8"/>
          </reference>
          <reference field="7" count="1" selected="0">
            <x v="3"/>
          </reference>
          <reference field="10" count="1" selected="0">
            <x v="0"/>
          </reference>
        </references>
      </pivotArea>
    </format>
    <format dxfId="2834">
      <pivotArea dataOnly="0" labelOnly="1" fieldPosition="0">
        <references count="3">
          <reference field="4" count="2">
            <x v="38"/>
            <x v="47"/>
          </reference>
          <reference field="7" count="1" selected="0">
            <x v="9"/>
          </reference>
          <reference field="10" count="1" selected="0">
            <x v="1"/>
          </reference>
        </references>
      </pivotArea>
    </format>
    <format dxfId="2833">
      <pivotArea dataOnly="0" labelOnly="1" fieldPosition="0">
        <references count="3">
          <reference field="4" count="1">
            <x v="46"/>
          </reference>
          <reference field="7" count="1" selected="0">
            <x v="13"/>
          </reference>
          <reference field="10" count="1" selected="0">
            <x v="2"/>
          </reference>
        </references>
      </pivotArea>
    </format>
    <format dxfId="2832">
      <pivotArea dataOnly="0" labelOnly="1" fieldPosition="0">
        <references count="3">
          <reference field="4" count="1">
            <x v="2"/>
          </reference>
          <reference field="7" count="1" selected="0">
            <x v="14"/>
          </reference>
          <reference field="10" count="1" selected="0">
            <x v="2"/>
          </reference>
        </references>
      </pivotArea>
    </format>
    <format dxfId="2831">
      <pivotArea dataOnly="0" labelOnly="1" fieldPosition="0">
        <references count="3">
          <reference field="4" count="1">
            <x v="7"/>
          </reference>
          <reference field="7" count="1" selected="0">
            <x v="16"/>
          </reference>
          <reference field="10" count="1" selected="0">
            <x v="2"/>
          </reference>
        </references>
      </pivotArea>
    </format>
    <format dxfId="2830">
      <pivotArea dataOnly="0" labelOnly="1" fieldPosition="0">
        <references count="3">
          <reference field="4" count="1">
            <x v="108"/>
          </reference>
          <reference field="7" count="1" selected="0">
            <x v="20"/>
          </reference>
          <reference field="10" count="1" selected="0">
            <x v="3"/>
          </reference>
        </references>
      </pivotArea>
    </format>
    <format dxfId="2829">
      <pivotArea dataOnly="0" labelOnly="1" fieldPosition="0">
        <references count="3">
          <reference field="4" count="1">
            <x v="51"/>
          </reference>
          <reference field="7" count="1" selected="0">
            <x v="24"/>
          </reference>
          <reference field="10" count="1" selected="0">
            <x v="4"/>
          </reference>
        </references>
      </pivotArea>
    </format>
    <format dxfId="2828">
      <pivotArea dataOnly="0" labelOnly="1" fieldPosition="0">
        <references count="3">
          <reference field="4" count="3">
            <x v="56"/>
            <x v="79"/>
            <x v="155"/>
          </reference>
          <reference field="7" count="1" selected="0">
            <x v="27"/>
          </reference>
          <reference field="10" count="1" selected="0">
            <x v="4"/>
          </reference>
        </references>
      </pivotArea>
    </format>
    <format dxfId="2827">
      <pivotArea dataOnly="0" labelOnly="1" fieldPosition="0">
        <references count="3">
          <reference field="4" count="1">
            <x v="36"/>
          </reference>
          <reference field="7" count="1" selected="0">
            <x v="29"/>
          </reference>
          <reference field="10" count="1" selected="0">
            <x v="4"/>
          </reference>
        </references>
      </pivotArea>
    </format>
    <format dxfId="2826">
      <pivotArea dataOnly="0" labelOnly="1" fieldPosition="0">
        <references count="3">
          <reference field="4" count="1">
            <x v="328"/>
          </reference>
          <reference field="7" count="1" selected="0">
            <x v="32"/>
          </reference>
          <reference field="10" count="1" selected="0">
            <x v="4"/>
          </reference>
        </references>
      </pivotArea>
    </format>
    <format dxfId="2825">
      <pivotArea dataOnly="0" labelOnly="1" fieldPosition="0">
        <references count="3">
          <reference field="4" count="1">
            <x v="15"/>
          </reference>
          <reference field="7" count="1" selected="0">
            <x v="34"/>
          </reference>
          <reference field="10" count="1" selected="0">
            <x v="4"/>
          </reference>
        </references>
      </pivotArea>
    </format>
    <format dxfId="2824">
      <pivotArea dataOnly="0" labelOnly="1" fieldPosition="0">
        <references count="3">
          <reference field="4" count="2">
            <x v="18"/>
            <x v="95"/>
          </reference>
          <reference field="7" count="1" selected="0">
            <x v="35"/>
          </reference>
          <reference field="10" count="1" selected="0">
            <x v="4"/>
          </reference>
        </references>
      </pivotArea>
    </format>
    <format dxfId="2823">
      <pivotArea dataOnly="0" labelOnly="1" fieldPosition="0">
        <references count="3">
          <reference field="4" count="1">
            <x v="80"/>
          </reference>
          <reference field="7" count="1" selected="0">
            <x v="36"/>
          </reference>
          <reference field="10" count="1" selected="0">
            <x v="4"/>
          </reference>
        </references>
      </pivotArea>
    </format>
    <format dxfId="2822">
      <pivotArea dataOnly="0" labelOnly="1" fieldPosition="0">
        <references count="3">
          <reference field="4" count="1">
            <x v="39"/>
          </reference>
          <reference field="7" count="1" selected="0">
            <x v="37"/>
          </reference>
          <reference field="10" count="1" selected="0">
            <x v="4"/>
          </reference>
        </references>
      </pivotArea>
    </format>
    <format dxfId="2821">
      <pivotArea dataOnly="0" labelOnly="1" fieldPosition="0">
        <references count="3">
          <reference field="4" count="1">
            <x v="184"/>
          </reference>
          <reference field="7" count="1" selected="0">
            <x v="40"/>
          </reference>
          <reference field="10" count="1" selected="0">
            <x v="5"/>
          </reference>
        </references>
      </pivotArea>
    </format>
    <format dxfId="2820">
      <pivotArea dataOnly="0" labelOnly="1" fieldPosition="0">
        <references count="3">
          <reference field="4" count="1">
            <x v="72"/>
          </reference>
          <reference field="7" count="1" selected="0">
            <x v="42"/>
          </reference>
          <reference field="10" count="1" selected="0">
            <x v="6"/>
          </reference>
        </references>
      </pivotArea>
    </format>
    <format dxfId="2819">
      <pivotArea dataOnly="0" labelOnly="1" fieldPosition="0">
        <references count="3">
          <reference field="4" count="1">
            <x v="93"/>
          </reference>
          <reference field="7" count="1" selected="0">
            <x v="43"/>
          </reference>
          <reference field="10" count="1" selected="0">
            <x v="6"/>
          </reference>
        </references>
      </pivotArea>
    </format>
    <format dxfId="2818">
      <pivotArea dataOnly="0" labelOnly="1" fieldPosition="0">
        <references count="3">
          <reference field="4" count="1">
            <x v="94"/>
          </reference>
          <reference field="7" count="1" selected="0">
            <x v="44"/>
          </reference>
          <reference field="10" count="1" selected="0">
            <x v="6"/>
          </reference>
        </references>
      </pivotArea>
    </format>
    <format dxfId="2817">
      <pivotArea dataOnly="0" labelOnly="1" fieldPosition="0">
        <references count="3">
          <reference field="4" count="1">
            <x v="64"/>
          </reference>
          <reference field="7" count="1" selected="0">
            <x v="45"/>
          </reference>
          <reference field="10" count="1" selected="0">
            <x v="6"/>
          </reference>
        </references>
      </pivotArea>
    </format>
    <format dxfId="2816">
      <pivotArea dataOnly="0" labelOnly="1" fieldPosition="0">
        <references count="3">
          <reference field="4" count="3">
            <x v="193"/>
            <x v="194"/>
            <x v="195"/>
          </reference>
          <reference field="7" count="1" selected="0">
            <x v="46"/>
          </reference>
          <reference field="10" count="1" selected="0">
            <x v="6"/>
          </reference>
        </references>
      </pivotArea>
    </format>
    <format dxfId="2815">
      <pivotArea dataOnly="0" labelOnly="1" fieldPosition="0">
        <references count="3">
          <reference field="4" count="3">
            <x v="62"/>
            <x v="67"/>
            <x v="75"/>
          </reference>
          <reference field="7" count="1" selected="0">
            <x v="47"/>
          </reference>
          <reference field="10" count="1" selected="0">
            <x v="6"/>
          </reference>
        </references>
      </pivotArea>
    </format>
    <format dxfId="2814">
      <pivotArea dataOnly="0" labelOnly="1" fieldPosition="0">
        <references count="3">
          <reference field="4" count="2">
            <x v="65"/>
            <x v="78"/>
          </reference>
          <reference field="7" count="1" selected="0">
            <x v="49"/>
          </reference>
          <reference field="10" count="1" selected="0">
            <x v="6"/>
          </reference>
        </references>
      </pivotArea>
    </format>
    <format dxfId="2813">
      <pivotArea dataOnly="0" labelOnly="1" fieldPosition="0">
        <references count="3">
          <reference field="4" count="1">
            <x v="401"/>
          </reference>
          <reference field="7" count="1" selected="0">
            <x v="50"/>
          </reference>
          <reference field="10" count="1" selected="0">
            <x v="6"/>
          </reference>
        </references>
      </pivotArea>
    </format>
    <format dxfId="2812">
      <pivotArea dataOnly="0" labelOnly="1" fieldPosition="0">
        <references count="3">
          <reference field="4" count="1">
            <x v="87"/>
          </reference>
          <reference field="7" count="1" selected="0">
            <x v="51"/>
          </reference>
          <reference field="10" count="1" selected="0">
            <x v="6"/>
          </reference>
        </references>
      </pivotArea>
    </format>
    <format dxfId="2811">
      <pivotArea dataOnly="0" labelOnly="1" fieldPosition="0">
        <references count="3">
          <reference field="4" count="1">
            <x v="14"/>
          </reference>
          <reference field="7" count="1" selected="0">
            <x v="53"/>
          </reference>
          <reference field="10" count="1" selected="0">
            <x v="7"/>
          </reference>
        </references>
      </pivotArea>
    </format>
    <format dxfId="2810">
      <pivotArea dataOnly="0" labelOnly="1" fieldPosition="0">
        <references count="3">
          <reference field="4" count="1">
            <x v="84"/>
          </reference>
          <reference field="7" count="1" selected="0">
            <x v="54"/>
          </reference>
          <reference field="10" count="1" selected="0">
            <x v="7"/>
          </reference>
        </references>
      </pivotArea>
    </format>
    <format dxfId="2809">
      <pivotArea dataOnly="0" labelOnly="1" fieldPosition="0">
        <references count="3">
          <reference field="4" count="1">
            <x v="10"/>
          </reference>
          <reference field="7" count="1" selected="0">
            <x v="55"/>
          </reference>
          <reference field="10" count="1" selected="0">
            <x v="7"/>
          </reference>
        </references>
      </pivotArea>
    </format>
    <format dxfId="2808">
      <pivotArea dataOnly="0" labelOnly="1" fieldPosition="0">
        <references count="3">
          <reference field="4" count="1">
            <x v="5"/>
          </reference>
          <reference field="7" count="1" selected="0">
            <x v="57"/>
          </reference>
          <reference field="10" count="1" selected="0">
            <x v="8"/>
          </reference>
        </references>
      </pivotArea>
    </format>
    <format dxfId="2807">
      <pivotArea dataOnly="0" labelOnly="1" fieldPosition="0">
        <references count="3">
          <reference field="4" count="1">
            <x v="159"/>
          </reference>
          <reference field="7" count="1" selected="0">
            <x v="63"/>
          </reference>
          <reference field="10" count="1" selected="0">
            <x v="9"/>
          </reference>
        </references>
      </pivotArea>
    </format>
    <format dxfId="2806">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805">
      <pivotArea dataOnly="0" labelOnly="1" fieldPosition="0">
        <references count="3">
          <reference field="4" count="2">
            <x v="421"/>
            <x v="422"/>
          </reference>
          <reference field="7" count="1" selected="0">
            <x v="64"/>
          </reference>
          <reference field="10" count="1" selected="0">
            <x v="10"/>
          </reference>
        </references>
      </pivotArea>
    </format>
    <format dxfId="2804">
      <pivotArea type="all" dataOnly="0" outline="0" fieldPosition="0"/>
    </format>
    <format dxfId="2803">
      <pivotArea outline="0" collapsedLevelsAreSubtotals="1" fieldPosition="0"/>
    </format>
    <format dxfId="2802">
      <pivotArea type="origin" dataOnly="0" labelOnly="1" outline="0" fieldPosition="0"/>
    </format>
    <format dxfId="2801">
      <pivotArea field="10" type="button" dataOnly="0" labelOnly="1" outline="0" axis="axisCol" fieldPosition="0"/>
    </format>
    <format dxfId="2800">
      <pivotArea field="7" type="button" dataOnly="0" labelOnly="1" outline="0" axis="axisCol" fieldPosition="1"/>
    </format>
    <format dxfId="2799">
      <pivotArea field="4" type="button" dataOnly="0" labelOnly="1" outline="0" axis="axisCol" fieldPosition="2"/>
    </format>
    <format dxfId="2798">
      <pivotArea type="topRight" dataOnly="0" labelOnly="1" outline="0" fieldPosition="0"/>
    </format>
    <format dxfId="2797">
      <pivotArea field="0" type="button" dataOnly="0" labelOnly="1" outline="0" axis="axisRow" fieldPosition="0"/>
    </format>
    <format dxfId="2796">
      <pivotArea dataOnly="0" labelOnly="1" fieldPosition="0">
        <references count="1">
          <reference field="0" count="0"/>
        </references>
      </pivotArea>
    </format>
    <format dxfId="2795">
      <pivotArea dataOnly="0" labelOnly="1" fieldPosition="0">
        <references count="2">
          <reference field="0" count="0" selected="0"/>
          <reference field="8" count="0"/>
        </references>
      </pivotArea>
    </format>
    <format dxfId="2794">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793">
      <pivotArea dataOnly="0" labelOnly="1" fieldPosition="0">
        <references count="3">
          <reference field="0" count="0" selected="0"/>
          <reference field="1" count="1">
            <x v="78"/>
          </reference>
          <reference field="8" count="1" selected="0">
            <x v="12"/>
          </reference>
        </references>
      </pivotArea>
    </format>
    <format dxfId="2792">
      <pivotArea dataOnly="0" labelOnly="1" fieldPosition="0">
        <references count="4">
          <reference field="0" count="0" selected="0"/>
          <reference field="1" count="1" selected="0">
            <x v="52"/>
          </reference>
          <reference field="2" count="1">
            <x v="28"/>
          </reference>
          <reference field="8" count="1" selected="0">
            <x v="7"/>
          </reference>
        </references>
      </pivotArea>
    </format>
    <format dxfId="2791">
      <pivotArea dataOnly="0" labelOnly="1" fieldPosition="0">
        <references count="4">
          <reference field="0" count="0" selected="0"/>
          <reference field="1" count="1" selected="0">
            <x v="53"/>
          </reference>
          <reference field="2" count="1">
            <x v="17"/>
          </reference>
          <reference field="8" count="1" selected="0">
            <x v="7"/>
          </reference>
        </references>
      </pivotArea>
    </format>
    <format dxfId="2790">
      <pivotArea dataOnly="0" labelOnly="1" fieldPosition="0">
        <references count="4">
          <reference field="0" count="0" selected="0"/>
          <reference field="1" count="1" selected="0">
            <x v="54"/>
          </reference>
          <reference field="2" count="1">
            <x v="98"/>
          </reference>
          <reference field="8" count="1" selected="0">
            <x v="7"/>
          </reference>
        </references>
      </pivotArea>
    </format>
    <format dxfId="2789">
      <pivotArea dataOnly="0" labelOnly="1" fieldPosition="0">
        <references count="4">
          <reference field="0" count="0" selected="0"/>
          <reference field="1" count="1" selected="0">
            <x v="55"/>
          </reference>
          <reference field="2" count="1">
            <x v="93"/>
          </reference>
          <reference field="8" count="1" selected="0">
            <x v="7"/>
          </reference>
        </references>
      </pivotArea>
    </format>
    <format dxfId="2788">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787">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786">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785">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784">
      <pivotArea dataOnly="0" labelOnly="1" fieldPosition="0">
        <references count="4">
          <reference field="0" count="0" selected="0"/>
          <reference field="1" count="1" selected="0">
            <x v="62"/>
          </reference>
          <reference field="2" count="1">
            <x v="22"/>
          </reference>
          <reference field="8" count="1" selected="0">
            <x v="7"/>
          </reference>
        </references>
      </pivotArea>
    </format>
    <format dxfId="2783">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782">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781">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780">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779">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77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77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77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775">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774">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773">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772">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771">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770">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769">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768">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767">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766">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765">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764">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763">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762">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761">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760">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759">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758">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757">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756">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755">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754">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753">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752">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751">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750">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749">
      <pivotArea dataOnly="0" labelOnly="1" fieldPosition="0">
        <references count="1">
          <reference field="10" count="0"/>
        </references>
      </pivotArea>
    </format>
    <format dxfId="2748">
      <pivotArea dataOnly="0" labelOnly="1" fieldPosition="0">
        <references count="2">
          <reference field="7" count="2">
            <x v="0"/>
            <x v="3"/>
          </reference>
          <reference field="10" count="1" selected="0">
            <x v="0"/>
          </reference>
        </references>
      </pivotArea>
    </format>
    <format dxfId="2747">
      <pivotArea dataOnly="0" labelOnly="1" fieldPosition="0">
        <references count="2">
          <reference field="7" count="1">
            <x v="9"/>
          </reference>
          <reference field="10" count="1" selected="0">
            <x v="1"/>
          </reference>
        </references>
      </pivotArea>
    </format>
    <format dxfId="2746">
      <pivotArea dataOnly="0" labelOnly="1" fieldPosition="0">
        <references count="2">
          <reference field="7" count="3">
            <x v="13"/>
            <x v="14"/>
            <x v="16"/>
          </reference>
          <reference field="10" count="1" selected="0">
            <x v="2"/>
          </reference>
        </references>
      </pivotArea>
    </format>
    <format dxfId="2745">
      <pivotArea dataOnly="0" labelOnly="1" fieldPosition="0">
        <references count="2">
          <reference field="7" count="1">
            <x v="20"/>
          </reference>
          <reference field="10" count="1" selected="0">
            <x v="3"/>
          </reference>
        </references>
      </pivotArea>
    </format>
    <format dxfId="2744">
      <pivotArea dataOnly="0" labelOnly="1" fieldPosition="0">
        <references count="2">
          <reference field="7" count="8">
            <x v="24"/>
            <x v="27"/>
            <x v="29"/>
            <x v="32"/>
            <x v="34"/>
            <x v="35"/>
            <x v="36"/>
            <x v="37"/>
          </reference>
          <reference field="10" count="1" selected="0">
            <x v="4"/>
          </reference>
        </references>
      </pivotArea>
    </format>
    <format dxfId="2743">
      <pivotArea dataOnly="0" labelOnly="1" fieldPosition="0">
        <references count="2">
          <reference field="7" count="1">
            <x v="40"/>
          </reference>
          <reference field="10" count="1" selected="0">
            <x v="5"/>
          </reference>
        </references>
      </pivotArea>
    </format>
    <format dxfId="2742">
      <pivotArea dataOnly="0" labelOnly="1" fieldPosition="0">
        <references count="2">
          <reference field="7" count="9">
            <x v="42"/>
            <x v="43"/>
            <x v="44"/>
            <x v="45"/>
            <x v="46"/>
            <x v="47"/>
            <x v="49"/>
            <x v="50"/>
            <x v="51"/>
          </reference>
          <reference field="10" count="1" selected="0">
            <x v="6"/>
          </reference>
        </references>
      </pivotArea>
    </format>
    <format dxfId="2741">
      <pivotArea dataOnly="0" labelOnly="1" fieldPosition="0">
        <references count="2">
          <reference field="7" count="3">
            <x v="53"/>
            <x v="54"/>
            <x v="55"/>
          </reference>
          <reference field="10" count="1" selected="0">
            <x v="7"/>
          </reference>
        </references>
      </pivotArea>
    </format>
    <format dxfId="2740">
      <pivotArea dataOnly="0" labelOnly="1" fieldPosition="0">
        <references count="2">
          <reference field="7" count="1">
            <x v="57"/>
          </reference>
          <reference field="10" count="1" selected="0">
            <x v="8"/>
          </reference>
        </references>
      </pivotArea>
    </format>
    <format dxfId="2739">
      <pivotArea dataOnly="0" labelOnly="1" fieldPosition="0">
        <references count="2">
          <reference field="7" count="1">
            <x v="63"/>
          </reference>
          <reference field="10" count="1" selected="0">
            <x v="9"/>
          </reference>
        </references>
      </pivotArea>
    </format>
    <format dxfId="2738">
      <pivotArea dataOnly="0" labelOnly="1" fieldPosition="0">
        <references count="2">
          <reference field="7" count="1">
            <x v="64"/>
          </reference>
          <reference field="10" count="1" selected="0">
            <x v="10"/>
          </reference>
        </references>
      </pivotArea>
    </format>
    <format dxfId="2737">
      <pivotArea dataOnly="0" labelOnly="1" fieldPosition="0">
        <references count="3">
          <reference field="4" count="3">
            <x v="48"/>
            <x v="68"/>
            <x v="69"/>
          </reference>
          <reference field="7" count="1" selected="0">
            <x v="0"/>
          </reference>
          <reference field="10" count="1" selected="0">
            <x v="0"/>
          </reference>
        </references>
      </pivotArea>
    </format>
    <format dxfId="2736">
      <pivotArea dataOnly="0" labelOnly="1" fieldPosition="0">
        <references count="3">
          <reference field="4" count="1">
            <x v="8"/>
          </reference>
          <reference field="7" count="1" selected="0">
            <x v="3"/>
          </reference>
          <reference field="10" count="1" selected="0">
            <x v="0"/>
          </reference>
        </references>
      </pivotArea>
    </format>
    <format dxfId="2735">
      <pivotArea dataOnly="0" labelOnly="1" fieldPosition="0">
        <references count="3">
          <reference field="4" count="2">
            <x v="38"/>
            <x v="47"/>
          </reference>
          <reference field="7" count="1" selected="0">
            <x v="9"/>
          </reference>
          <reference field="10" count="1" selected="0">
            <x v="1"/>
          </reference>
        </references>
      </pivotArea>
    </format>
    <format dxfId="2734">
      <pivotArea dataOnly="0" labelOnly="1" fieldPosition="0">
        <references count="3">
          <reference field="4" count="1">
            <x v="46"/>
          </reference>
          <reference field="7" count="1" selected="0">
            <x v="13"/>
          </reference>
          <reference field="10" count="1" selected="0">
            <x v="2"/>
          </reference>
        </references>
      </pivotArea>
    </format>
    <format dxfId="2733">
      <pivotArea dataOnly="0" labelOnly="1" fieldPosition="0">
        <references count="3">
          <reference field="4" count="1">
            <x v="2"/>
          </reference>
          <reference field="7" count="1" selected="0">
            <x v="14"/>
          </reference>
          <reference field="10" count="1" selected="0">
            <x v="2"/>
          </reference>
        </references>
      </pivotArea>
    </format>
    <format dxfId="2732">
      <pivotArea dataOnly="0" labelOnly="1" fieldPosition="0">
        <references count="3">
          <reference field="4" count="1">
            <x v="7"/>
          </reference>
          <reference field="7" count="1" selected="0">
            <x v="16"/>
          </reference>
          <reference field="10" count="1" selected="0">
            <x v="2"/>
          </reference>
        </references>
      </pivotArea>
    </format>
    <format dxfId="2731">
      <pivotArea dataOnly="0" labelOnly="1" fieldPosition="0">
        <references count="3">
          <reference field="4" count="1">
            <x v="108"/>
          </reference>
          <reference field="7" count="1" selected="0">
            <x v="20"/>
          </reference>
          <reference field="10" count="1" selected="0">
            <x v="3"/>
          </reference>
        </references>
      </pivotArea>
    </format>
    <format dxfId="2730">
      <pivotArea dataOnly="0" labelOnly="1" fieldPosition="0">
        <references count="3">
          <reference field="4" count="1">
            <x v="51"/>
          </reference>
          <reference field="7" count="1" selected="0">
            <x v="24"/>
          </reference>
          <reference field="10" count="1" selected="0">
            <x v="4"/>
          </reference>
        </references>
      </pivotArea>
    </format>
    <format dxfId="2729">
      <pivotArea dataOnly="0" labelOnly="1" fieldPosition="0">
        <references count="3">
          <reference field="4" count="3">
            <x v="56"/>
            <x v="79"/>
            <x v="155"/>
          </reference>
          <reference field="7" count="1" selected="0">
            <x v="27"/>
          </reference>
          <reference field="10" count="1" selected="0">
            <x v="4"/>
          </reference>
        </references>
      </pivotArea>
    </format>
    <format dxfId="2728">
      <pivotArea dataOnly="0" labelOnly="1" fieldPosition="0">
        <references count="3">
          <reference field="4" count="1">
            <x v="36"/>
          </reference>
          <reference field="7" count="1" selected="0">
            <x v="29"/>
          </reference>
          <reference field="10" count="1" selected="0">
            <x v="4"/>
          </reference>
        </references>
      </pivotArea>
    </format>
    <format dxfId="2727">
      <pivotArea dataOnly="0" labelOnly="1" fieldPosition="0">
        <references count="3">
          <reference field="4" count="1">
            <x v="328"/>
          </reference>
          <reference field="7" count="1" selected="0">
            <x v="32"/>
          </reference>
          <reference field="10" count="1" selected="0">
            <x v="4"/>
          </reference>
        </references>
      </pivotArea>
    </format>
    <format dxfId="2726">
      <pivotArea dataOnly="0" labelOnly="1" fieldPosition="0">
        <references count="3">
          <reference field="4" count="1">
            <x v="15"/>
          </reference>
          <reference field="7" count="1" selected="0">
            <x v="34"/>
          </reference>
          <reference field="10" count="1" selected="0">
            <x v="4"/>
          </reference>
        </references>
      </pivotArea>
    </format>
    <format dxfId="2725">
      <pivotArea dataOnly="0" labelOnly="1" fieldPosition="0">
        <references count="3">
          <reference field="4" count="2">
            <x v="18"/>
            <x v="95"/>
          </reference>
          <reference field="7" count="1" selected="0">
            <x v="35"/>
          </reference>
          <reference field="10" count="1" selected="0">
            <x v="4"/>
          </reference>
        </references>
      </pivotArea>
    </format>
    <format dxfId="2724">
      <pivotArea dataOnly="0" labelOnly="1" fieldPosition="0">
        <references count="3">
          <reference field="4" count="1">
            <x v="80"/>
          </reference>
          <reference field="7" count="1" selected="0">
            <x v="36"/>
          </reference>
          <reference field="10" count="1" selected="0">
            <x v="4"/>
          </reference>
        </references>
      </pivotArea>
    </format>
    <format dxfId="2723">
      <pivotArea dataOnly="0" labelOnly="1" fieldPosition="0">
        <references count="3">
          <reference field="4" count="1">
            <x v="39"/>
          </reference>
          <reference field="7" count="1" selected="0">
            <x v="37"/>
          </reference>
          <reference field="10" count="1" selected="0">
            <x v="4"/>
          </reference>
        </references>
      </pivotArea>
    </format>
    <format dxfId="2722">
      <pivotArea dataOnly="0" labelOnly="1" fieldPosition="0">
        <references count="3">
          <reference field="4" count="1">
            <x v="184"/>
          </reference>
          <reference field="7" count="1" selected="0">
            <x v="40"/>
          </reference>
          <reference field="10" count="1" selected="0">
            <x v="5"/>
          </reference>
        </references>
      </pivotArea>
    </format>
    <format dxfId="2721">
      <pivotArea dataOnly="0" labelOnly="1" fieldPosition="0">
        <references count="3">
          <reference field="4" count="1">
            <x v="72"/>
          </reference>
          <reference field="7" count="1" selected="0">
            <x v="42"/>
          </reference>
          <reference field="10" count="1" selected="0">
            <x v="6"/>
          </reference>
        </references>
      </pivotArea>
    </format>
    <format dxfId="2720">
      <pivotArea dataOnly="0" labelOnly="1" fieldPosition="0">
        <references count="3">
          <reference field="4" count="1">
            <x v="93"/>
          </reference>
          <reference field="7" count="1" selected="0">
            <x v="43"/>
          </reference>
          <reference field="10" count="1" selected="0">
            <x v="6"/>
          </reference>
        </references>
      </pivotArea>
    </format>
    <format dxfId="2719">
      <pivotArea dataOnly="0" labelOnly="1" fieldPosition="0">
        <references count="3">
          <reference field="4" count="1">
            <x v="94"/>
          </reference>
          <reference field="7" count="1" selected="0">
            <x v="44"/>
          </reference>
          <reference field="10" count="1" selected="0">
            <x v="6"/>
          </reference>
        </references>
      </pivotArea>
    </format>
    <format dxfId="2718">
      <pivotArea dataOnly="0" labelOnly="1" fieldPosition="0">
        <references count="3">
          <reference field="4" count="1">
            <x v="64"/>
          </reference>
          <reference field="7" count="1" selected="0">
            <x v="45"/>
          </reference>
          <reference field="10" count="1" selected="0">
            <x v="6"/>
          </reference>
        </references>
      </pivotArea>
    </format>
    <format dxfId="2717">
      <pivotArea dataOnly="0" labelOnly="1" fieldPosition="0">
        <references count="3">
          <reference field="4" count="3">
            <x v="193"/>
            <x v="194"/>
            <x v="195"/>
          </reference>
          <reference field="7" count="1" selected="0">
            <x v="46"/>
          </reference>
          <reference field="10" count="1" selected="0">
            <x v="6"/>
          </reference>
        </references>
      </pivotArea>
    </format>
    <format dxfId="2716">
      <pivotArea dataOnly="0" labelOnly="1" fieldPosition="0">
        <references count="3">
          <reference field="4" count="3">
            <x v="62"/>
            <x v="67"/>
            <x v="75"/>
          </reference>
          <reference field="7" count="1" selected="0">
            <x v="47"/>
          </reference>
          <reference field="10" count="1" selected="0">
            <x v="6"/>
          </reference>
        </references>
      </pivotArea>
    </format>
    <format dxfId="2715">
      <pivotArea dataOnly="0" labelOnly="1" fieldPosition="0">
        <references count="3">
          <reference field="4" count="2">
            <x v="65"/>
            <x v="78"/>
          </reference>
          <reference field="7" count="1" selected="0">
            <x v="49"/>
          </reference>
          <reference field="10" count="1" selected="0">
            <x v="6"/>
          </reference>
        </references>
      </pivotArea>
    </format>
    <format dxfId="2714">
      <pivotArea dataOnly="0" labelOnly="1" fieldPosition="0">
        <references count="3">
          <reference field="4" count="1">
            <x v="401"/>
          </reference>
          <reference field="7" count="1" selected="0">
            <x v="50"/>
          </reference>
          <reference field="10" count="1" selected="0">
            <x v="6"/>
          </reference>
        </references>
      </pivotArea>
    </format>
    <format dxfId="2713">
      <pivotArea dataOnly="0" labelOnly="1" fieldPosition="0">
        <references count="3">
          <reference field="4" count="1">
            <x v="87"/>
          </reference>
          <reference field="7" count="1" selected="0">
            <x v="51"/>
          </reference>
          <reference field="10" count="1" selected="0">
            <x v="6"/>
          </reference>
        </references>
      </pivotArea>
    </format>
    <format dxfId="2712">
      <pivotArea dataOnly="0" labelOnly="1" fieldPosition="0">
        <references count="3">
          <reference field="4" count="1">
            <x v="14"/>
          </reference>
          <reference field="7" count="1" selected="0">
            <x v="53"/>
          </reference>
          <reference field="10" count="1" selected="0">
            <x v="7"/>
          </reference>
        </references>
      </pivotArea>
    </format>
    <format dxfId="2711">
      <pivotArea dataOnly="0" labelOnly="1" fieldPosition="0">
        <references count="3">
          <reference field="4" count="1">
            <x v="84"/>
          </reference>
          <reference field="7" count="1" selected="0">
            <x v="54"/>
          </reference>
          <reference field="10" count="1" selected="0">
            <x v="7"/>
          </reference>
        </references>
      </pivotArea>
    </format>
    <format dxfId="2710">
      <pivotArea dataOnly="0" labelOnly="1" fieldPosition="0">
        <references count="3">
          <reference field="4" count="1">
            <x v="10"/>
          </reference>
          <reference field="7" count="1" selected="0">
            <x v="55"/>
          </reference>
          <reference field="10" count="1" selected="0">
            <x v="7"/>
          </reference>
        </references>
      </pivotArea>
    </format>
    <format dxfId="2709">
      <pivotArea dataOnly="0" labelOnly="1" fieldPosition="0">
        <references count="3">
          <reference field="4" count="1">
            <x v="5"/>
          </reference>
          <reference field="7" count="1" selected="0">
            <x v="57"/>
          </reference>
          <reference field="10" count="1" selected="0">
            <x v="8"/>
          </reference>
        </references>
      </pivotArea>
    </format>
    <format dxfId="2708">
      <pivotArea dataOnly="0" labelOnly="1" fieldPosition="0">
        <references count="3">
          <reference field="4" count="1">
            <x v="159"/>
          </reference>
          <reference field="7" count="1" selected="0">
            <x v="63"/>
          </reference>
          <reference field="10" count="1" selected="0">
            <x v="9"/>
          </reference>
        </references>
      </pivotArea>
    </format>
    <format dxfId="2707">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706">
      <pivotArea dataOnly="0" labelOnly="1" fieldPosition="0">
        <references count="3">
          <reference field="4" count="2">
            <x v="421"/>
            <x v="422"/>
          </reference>
          <reference field="7" count="1" selected="0">
            <x v="64"/>
          </reference>
          <reference field="10" count="1" selected="0">
            <x v="10"/>
          </reference>
        </references>
      </pivotArea>
    </format>
    <format dxfId="2705">
      <pivotArea type="all" dataOnly="0" outline="0" fieldPosition="0"/>
    </format>
    <format dxfId="2704">
      <pivotArea outline="0" collapsedLevelsAreSubtotals="1" fieldPosition="0"/>
    </format>
    <format dxfId="2703">
      <pivotArea type="origin" dataOnly="0" labelOnly="1" outline="0" fieldPosition="0"/>
    </format>
    <format dxfId="2702">
      <pivotArea field="10" type="button" dataOnly="0" labelOnly="1" outline="0" axis="axisCol" fieldPosition="0"/>
    </format>
    <format dxfId="2701">
      <pivotArea field="7" type="button" dataOnly="0" labelOnly="1" outline="0" axis="axisCol" fieldPosition="1"/>
    </format>
    <format dxfId="2700">
      <pivotArea field="4" type="button" dataOnly="0" labelOnly="1" outline="0" axis="axisCol" fieldPosition="2"/>
    </format>
    <format dxfId="2699">
      <pivotArea type="topRight" dataOnly="0" labelOnly="1" outline="0" fieldPosition="0"/>
    </format>
    <format dxfId="2698">
      <pivotArea field="0" type="button" dataOnly="0" labelOnly="1" outline="0" axis="axisRow" fieldPosition="0"/>
    </format>
    <format dxfId="2697">
      <pivotArea dataOnly="0" labelOnly="1" fieldPosition="0">
        <references count="1">
          <reference field="0" count="0"/>
        </references>
      </pivotArea>
    </format>
    <format dxfId="2696">
      <pivotArea dataOnly="0" labelOnly="1" fieldPosition="0">
        <references count="2">
          <reference field="0" count="0" selected="0"/>
          <reference field="8" count="0"/>
        </references>
      </pivotArea>
    </format>
    <format dxfId="2695">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694">
      <pivotArea dataOnly="0" labelOnly="1" fieldPosition="0">
        <references count="3">
          <reference field="0" count="0" selected="0"/>
          <reference field="1" count="1">
            <x v="78"/>
          </reference>
          <reference field="8" count="1" selected="0">
            <x v="12"/>
          </reference>
        </references>
      </pivotArea>
    </format>
    <format dxfId="2693">
      <pivotArea dataOnly="0" labelOnly="1" fieldPosition="0">
        <references count="4">
          <reference field="0" count="0" selected="0"/>
          <reference field="1" count="1" selected="0">
            <x v="52"/>
          </reference>
          <reference field="2" count="1">
            <x v="28"/>
          </reference>
          <reference field="8" count="1" selected="0">
            <x v="7"/>
          </reference>
        </references>
      </pivotArea>
    </format>
    <format dxfId="2692">
      <pivotArea dataOnly="0" labelOnly="1" fieldPosition="0">
        <references count="4">
          <reference field="0" count="0" selected="0"/>
          <reference field="1" count="1" selected="0">
            <x v="53"/>
          </reference>
          <reference field="2" count="1">
            <x v="17"/>
          </reference>
          <reference field="8" count="1" selected="0">
            <x v="7"/>
          </reference>
        </references>
      </pivotArea>
    </format>
    <format dxfId="2691">
      <pivotArea dataOnly="0" labelOnly="1" fieldPosition="0">
        <references count="4">
          <reference field="0" count="0" selected="0"/>
          <reference field="1" count="1" selected="0">
            <x v="54"/>
          </reference>
          <reference field="2" count="1">
            <x v="98"/>
          </reference>
          <reference field="8" count="1" selected="0">
            <x v="7"/>
          </reference>
        </references>
      </pivotArea>
    </format>
    <format dxfId="2690">
      <pivotArea dataOnly="0" labelOnly="1" fieldPosition="0">
        <references count="4">
          <reference field="0" count="0" selected="0"/>
          <reference field="1" count="1" selected="0">
            <x v="55"/>
          </reference>
          <reference field="2" count="1">
            <x v="93"/>
          </reference>
          <reference field="8" count="1" selected="0">
            <x v="7"/>
          </reference>
        </references>
      </pivotArea>
    </format>
    <format dxfId="2689">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688">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687">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686">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685">
      <pivotArea dataOnly="0" labelOnly="1" fieldPosition="0">
        <references count="4">
          <reference field="0" count="0" selected="0"/>
          <reference field="1" count="1" selected="0">
            <x v="62"/>
          </reference>
          <reference field="2" count="1">
            <x v="22"/>
          </reference>
          <reference field="8" count="1" selected="0">
            <x v="7"/>
          </reference>
        </references>
      </pivotArea>
    </format>
    <format dxfId="2684">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683">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682">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681">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680">
      <pivotArea dataOnly="0" labelOnly="1" fieldPosition="0">
        <references count="5">
          <reference field="0" count="0" selected="0"/>
          <reference field="1" count="1" selected="0">
            <x v="57"/>
          </reference>
          <reference field="2" count="1" selected="0">
            <x v="85"/>
          </reference>
          <reference field="6" count="4">
            <x v="2"/>
            <x v="84"/>
            <x v="88"/>
            <x v="95"/>
          </reference>
          <reference field="8" count="1" selected="0">
            <x v="7"/>
          </reference>
        </references>
      </pivotArea>
    </format>
    <format dxfId="2679">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67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67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67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675">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674">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673">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672">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671">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670">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669">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668">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667">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666">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665">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2664">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2663">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2662">
      <pivotArea dataOnly="0" labelOnly="1" fieldPosition="0">
        <references count="6">
          <reference field="0" count="0" selected="0"/>
          <reference field="1" count="1" selected="0">
            <x v="57"/>
          </reference>
          <reference field="2" count="1" selected="0">
            <x v="85"/>
          </reference>
          <reference field="3" count="1">
            <x v="953"/>
          </reference>
          <reference field="6" count="1" selected="0">
            <x v="95"/>
          </reference>
          <reference field="8" count="1" selected="0">
            <x v="7"/>
          </reference>
        </references>
      </pivotArea>
    </format>
    <format dxfId="2661">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660">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659">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658">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657">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656">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655">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654">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653">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652">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651">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650">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649">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648">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647">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646">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645">
      <pivotArea dataOnly="0" labelOnly="1" fieldPosition="0">
        <references count="1">
          <reference field="10" count="0"/>
        </references>
      </pivotArea>
    </format>
    <format dxfId="2644">
      <pivotArea dataOnly="0" labelOnly="1" fieldPosition="0">
        <references count="2">
          <reference field="7" count="2">
            <x v="0"/>
            <x v="3"/>
          </reference>
          <reference field="10" count="1" selected="0">
            <x v="0"/>
          </reference>
        </references>
      </pivotArea>
    </format>
    <format dxfId="2643">
      <pivotArea dataOnly="0" labelOnly="1" fieldPosition="0">
        <references count="2">
          <reference field="7" count="1">
            <x v="9"/>
          </reference>
          <reference field="10" count="1" selected="0">
            <x v="1"/>
          </reference>
        </references>
      </pivotArea>
    </format>
    <format dxfId="2642">
      <pivotArea dataOnly="0" labelOnly="1" fieldPosition="0">
        <references count="2">
          <reference field="7" count="3">
            <x v="13"/>
            <x v="14"/>
            <x v="16"/>
          </reference>
          <reference field="10" count="1" selected="0">
            <x v="2"/>
          </reference>
        </references>
      </pivotArea>
    </format>
    <format dxfId="2641">
      <pivotArea dataOnly="0" labelOnly="1" fieldPosition="0">
        <references count="2">
          <reference field="7" count="1">
            <x v="20"/>
          </reference>
          <reference field="10" count="1" selected="0">
            <x v="3"/>
          </reference>
        </references>
      </pivotArea>
    </format>
    <format dxfId="2640">
      <pivotArea dataOnly="0" labelOnly="1" fieldPosition="0">
        <references count="2">
          <reference field="7" count="8">
            <x v="24"/>
            <x v="27"/>
            <x v="29"/>
            <x v="32"/>
            <x v="34"/>
            <x v="35"/>
            <x v="36"/>
            <x v="37"/>
          </reference>
          <reference field="10" count="1" selected="0">
            <x v="4"/>
          </reference>
        </references>
      </pivotArea>
    </format>
    <format dxfId="2639">
      <pivotArea dataOnly="0" labelOnly="1" fieldPosition="0">
        <references count="2">
          <reference field="7" count="1">
            <x v="40"/>
          </reference>
          <reference field="10" count="1" selected="0">
            <x v="5"/>
          </reference>
        </references>
      </pivotArea>
    </format>
    <format dxfId="2638">
      <pivotArea dataOnly="0" labelOnly="1" fieldPosition="0">
        <references count="2">
          <reference field="7" count="9">
            <x v="42"/>
            <x v="43"/>
            <x v="44"/>
            <x v="45"/>
            <x v="46"/>
            <x v="47"/>
            <x v="49"/>
            <x v="50"/>
            <x v="51"/>
          </reference>
          <reference field="10" count="1" selected="0">
            <x v="6"/>
          </reference>
        </references>
      </pivotArea>
    </format>
    <format dxfId="2637">
      <pivotArea dataOnly="0" labelOnly="1" fieldPosition="0">
        <references count="2">
          <reference field="7" count="3">
            <x v="53"/>
            <x v="54"/>
            <x v="55"/>
          </reference>
          <reference field="10" count="1" selected="0">
            <x v="7"/>
          </reference>
        </references>
      </pivotArea>
    </format>
    <format dxfId="2636">
      <pivotArea dataOnly="0" labelOnly="1" fieldPosition="0">
        <references count="2">
          <reference field="7" count="1">
            <x v="57"/>
          </reference>
          <reference field="10" count="1" selected="0">
            <x v="8"/>
          </reference>
        </references>
      </pivotArea>
    </format>
    <format dxfId="2635">
      <pivotArea dataOnly="0" labelOnly="1" fieldPosition="0">
        <references count="2">
          <reference field="7" count="1">
            <x v="63"/>
          </reference>
          <reference field="10" count="1" selected="0">
            <x v="9"/>
          </reference>
        </references>
      </pivotArea>
    </format>
    <format dxfId="2634">
      <pivotArea dataOnly="0" labelOnly="1" fieldPosition="0">
        <references count="2">
          <reference field="7" count="1">
            <x v="64"/>
          </reference>
          <reference field="10" count="1" selected="0">
            <x v="10"/>
          </reference>
        </references>
      </pivotArea>
    </format>
    <format dxfId="2633">
      <pivotArea dataOnly="0" labelOnly="1" fieldPosition="0">
        <references count="3">
          <reference field="4" count="3">
            <x v="48"/>
            <x v="68"/>
            <x v="69"/>
          </reference>
          <reference field="7" count="1" selected="0">
            <x v="0"/>
          </reference>
          <reference field="10" count="1" selected="0">
            <x v="0"/>
          </reference>
        </references>
      </pivotArea>
    </format>
    <format dxfId="2632">
      <pivotArea dataOnly="0" labelOnly="1" fieldPosition="0">
        <references count="3">
          <reference field="4" count="1">
            <x v="8"/>
          </reference>
          <reference field="7" count="1" selected="0">
            <x v="3"/>
          </reference>
          <reference field="10" count="1" selected="0">
            <x v="0"/>
          </reference>
        </references>
      </pivotArea>
    </format>
    <format dxfId="2631">
      <pivotArea dataOnly="0" labelOnly="1" fieldPosition="0">
        <references count="3">
          <reference field="4" count="2">
            <x v="38"/>
            <x v="47"/>
          </reference>
          <reference field="7" count="1" selected="0">
            <x v="9"/>
          </reference>
          <reference field="10" count="1" selected="0">
            <x v="1"/>
          </reference>
        </references>
      </pivotArea>
    </format>
    <format dxfId="2630">
      <pivotArea dataOnly="0" labelOnly="1" fieldPosition="0">
        <references count="3">
          <reference field="4" count="1">
            <x v="46"/>
          </reference>
          <reference field="7" count="1" selected="0">
            <x v="13"/>
          </reference>
          <reference field="10" count="1" selected="0">
            <x v="2"/>
          </reference>
        </references>
      </pivotArea>
    </format>
    <format dxfId="2629">
      <pivotArea dataOnly="0" labelOnly="1" fieldPosition="0">
        <references count="3">
          <reference field="4" count="1">
            <x v="2"/>
          </reference>
          <reference field="7" count="1" selected="0">
            <x v="14"/>
          </reference>
          <reference field="10" count="1" selected="0">
            <x v="2"/>
          </reference>
        </references>
      </pivotArea>
    </format>
    <format dxfId="2628">
      <pivotArea dataOnly="0" labelOnly="1" fieldPosition="0">
        <references count="3">
          <reference field="4" count="1">
            <x v="7"/>
          </reference>
          <reference field="7" count="1" selected="0">
            <x v="16"/>
          </reference>
          <reference field="10" count="1" selected="0">
            <x v="2"/>
          </reference>
        </references>
      </pivotArea>
    </format>
    <format dxfId="2627">
      <pivotArea dataOnly="0" labelOnly="1" fieldPosition="0">
        <references count="3">
          <reference field="4" count="1">
            <x v="108"/>
          </reference>
          <reference field="7" count="1" selected="0">
            <x v="20"/>
          </reference>
          <reference field="10" count="1" selected="0">
            <x v="3"/>
          </reference>
        </references>
      </pivotArea>
    </format>
    <format dxfId="2626">
      <pivotArea dataOnly="0" labelOnly="1" fieldPosition="0">
        <references count="3">
          <reference field="4" count="1">
            <x v="51"/>
          </reference>
          <reference field="7" count="1" selected="0">
            <x v="24"/>
          </reference>
          <reference field="10" count="1" selected="0">
            <x v="4"/>
          </reference>
        </references>
      </pivotArea>
    </format>
    <format dxfId="2625">
      <pivotArea dataOnly="0" labelOnly="1" fieldPosition="0">
        <references count="3">
          <reference field="4" count="3">
            <x v="56"/>
            <x v="79"/>
            <x v="155"/>
          </reference>
          <reference field="7" count="1" selected="0">
            <x v="27"/>
          </reference>
          <reference field="10" count="1" selected="0">
            <x v="4"/>
          </reference>
        </references>
      </pivotArea>
    </format>
    <format dxfId="2624">
      <pivotArea dataOnly="0" labelOnly="1" fieldPosition="0">
        <references count="3">
          <reference field="4" count="1">
            <x v="36"/>
          </reference>
          <reference field="7" count="1" selected="0">
            <x v="29"/>
          </reference>
          <reference field="10" count="1" selected="0">
            <x v="4"/>
          </reference>
        </references>
      </pivotArea>
    </format>
    <format dxfId="2623">
      <pivotArea dataOnly="0" labelOnly="1" fieldPosition="0">
        <references count="3">
          <reference field="4" count="1">
            <x v="328"/>
          </reference>
          <reference field="7" count="1" selected="0">
            <x v="32"/>
          </reference>
          <reference field="10" count="1" selected="0">
            <x v="4"/>
          </reference>
        </references>
      </pivotArea>
    </format>
    <format dxfId="2622">
      <pivotArea dataOnly="0" labelOnly="1" fieldPosition="0">
        <references count="3">
          <reference field="4" count="1">
            <x v="15"/>
          </reference>
          <reference field="7" count="1" selected="0">
            <x v="34"/>
          </reference>
          <reference field="10" count="1" selected="0">
            <x v="4"/>
          </reference>
        </references>
      </pivotArea>
    </format>
    <format dxfId="2621">
      <pivotArea dataOnly="0" labelOnly="1" fieldPosition="0">
        <references count="3">
          <reference field="4" count="2">
            <x v="18"/>
            <x v="95"/>
          </reference>
          <reference field="7" count="1" selected="0">
            <x v="35"/>
          </reference>
          <reference field="10" count="1" selected="0">
            <x v="4"/>
          </reference>
        </references>
      </pivotArea>
    </format>
    <format dxfId="2620">
      <pivotArea dataOnly="0" labelOnly="1" fieldPosition="0">
        <references count="3">
          <reference field="4" count="1">
            <x v="80"/>
          </reference>
          <reference field="7" count="1" selected="0">
            <x v="36"/>
          </reference>
          <reference field="10" count="1" selected="0">
            <x v="4"/>
          </reference>
        </references>
      </pivotArea>
    </format>
    <format dxfId="2619">
      <pivotArea dataOnly="0" labelOnly="1" fieldPosition="0">
        <references count="3">
          <reference field="4" count="1">
            <x v="39"/>
          </reference>
          <reference field="7" count="1" selected="0">
            <x v="37"/>
          </reference>
          <reference field="10" count="1" selected="0">
            <x v="4"/>
          </reference>
        </references>
      </pivotArea>
    </format>
    <format dxfId="2618">
      <pivotArea dataOnly="0" labelOnly="1" fieldPosition="0">
        <references count="3">
          <reference field="4" count="1">
            <x v="184"/>
          </reference>
          <reference field="7" count="1" selected="0">
            <x v="40"/>
          </reference>
          <reference field="10" count="1" selected="0">
            <x v="5"/>
          </reference>
        </references>
      </pivotArea>
    </format>
    <format dxfId="2617">
      <pivotArea dataOnly="0" labelOnly="1" fieldPosition="0">
        <references count="3">
          <reference field="4" count="1">
            <x v="72"/>
          </reference>
          <reference field="7" count="1" selected="0">
            <x v="42"/>
          </reference>
          <reference field="10" count="1" selected="0">
            <x v="6"/>
          </reference>
        </references>
      </pivotArea>
    </format>
    <format dxfId="2616">
      <pivotArea dataOnly="0" labelOnly="1" fieldPosition="0">
        <references count="3">
          <reference field="4" count="1">
            <x v="93"/>
          </reference>
          <reference field="7" count="1" selected="0">
            <x v="43"/>
          </reference>
          <reference field="10" count="1" selected="0">
            <x v="6"/>
          </reference>
        </references>
      </pivotArea>
    </format>
    <format dxfId="2615">
      <pivotArea dataOnly="0" labelOnly="1" fieldPosition="0">
        <references count="3">
          <reference field="4" count="1">
            <x v="94"/>
          </reference>
          <reference field="7" count="1" selected="0">
            <x v="44"/>
          </reference>
          <reference field="10" count="1" selected="0">
            <x v="6"/>
          </reference>
        </references>
      </pivotArea>
    </format>
    <format dxfId="2614">
      <pivotArea dataOnly="0" labelOnly="1" fieldPosition="0">
        <references count="3">
          <reference field="4" count="1">
            <x v="64"/>
          </reference>
          <reference field="7" count="1" selected="0">
            <x v="45"/>
          </reference>
          <reference field="10" count="1" selected="0">
            <x v="6"/>
          </reference>
        </references>
      </pivotArea>
    </format>
    <format dxfId="2613">
      <pivotArea dataOnly="0" labelOnly="1" fieldPosition="0">
        <references count="3">
          <reference field="4" count="3">
            <x v="193"/>
            <x v="194"/>
            <x v="195"/>
          </reference>
          <reference field="7" count="1" selected="0">
            <x v="46"/>
          </reference>
          <reference field="10" count="1" selected="0">
            <x v="6"/>
          </reference>
        </references>
      </pivotArea>
    </format>
    <format dxfId="2612">
      <pivotArea dataOnly="0" labelOnly="1" fieldPosition="0">
        <references count="3">
          <reference field="4" count="3">
            <x v="62"/>
            <x v="67"/>
            <x v="75"/>
          </reference>
          <reference field="7" count="1" selected="0">
            <x v="47"/>
          </reference>
          <reference field="10" count="1" selected="0">
            <x v="6"/>
          </reference>
        </references>
      </pivotArea>
    </format>
    <format dxfId="2611">
      <pivotArea dataOnly="0" labelOnly="1" fieldPosition="0">
        <references count="3">
          <reference field="4" count="2">
            <x v="65"/>
            <x v="78"/>
          </reference>
          <reference field="7" count="1" selected="0">
            <x v="49"/>
          </reference>
          <reference field="10" count="1" selected="0">
            <x v="6"/>
          </reference>
        </references>
      </pivotArea>
    </format>
    <format dxfId="2610">
      <pivotArea dataOnly="0" labelOnly="1" fieldPosition="0">
        <references count="3">
          <reference field="4" count="1">
            <x v="401"/>
          </reference>
          <reference field="7" count="1" selected="0">
            <x v="50"/>
          </reference>
          <reference field="10" count="1" selected="0">
            <x v="6"/>
          </reference>
        </references>
      </pivotArea>
    </format>
    <format dxfId="2609">
      <pivotArea dataOnly="0" labelOnly="1" fieldPosition="0">
        <references count="3">
          <reference field="4" count="1">
            <x v="87"/>
          </reference>
          <reference field="7" count="1" selected="0">
            <x v="51"/>
          </reference>
          <reference field="10" count="1" selected="0">
            <x v="6"/>
          </reference>
        </references>
      </pivotArea>
    </format>
    <format dxfId="2608">
      <pivotArea dataOnly="0" labelOnly="1" fieldPosition="0">
        <references count="3">
          <reference field="4" count="1">
            <x v="14"/>
          </reference>
          <reference field="7" count="1" selected="0">
            <x v="53"/>
          </reference>
          <reference field="10" count="1" selected="0">
            <x v="7"/>
          </reference>
        </references>
      </pivotArea>
    </format>
    <format dxfId="2607">
      <pivotArea dataOnly="0" labelOnly="1" fieldPosition="0">
        <references count="3">
          <reference field="4" count="1">
            <x v="84"/>
          </reference>
          <reference field="7" count="1" selected="0">
            <x v="54"/>
          </reference>
          <reference field="10" count="1" selected="0">
            <x v="7"/>
          </reference>
        </references>
      </pivotArea>
    </format>
    <format dxfId="2606">
      <pivotArea dataOnly="0" labelOnly="1" fieldPosition="0">
        <references count="3">
          <reference field="4" count="1">
            <x v="10"/>
          </reference>
          <reference field="7" count="1" selected="0">
            <x v="55"/>
          </reference>
          <reference field="10" count="1" selected="0">
            <x v="7"/>
          </reference>
        </references>
      </pivotArea>
    </format>
    <format dxfId="2605">
      <pivotArea dataOnly="0" labelOnly="1" fieldPosition="0">
        <references count="3">
          <reference field="4" count="1">
            <x v="5"/>
          </reference>
          <reference field="7" count="1" selected="0">
            <x v="57"/>
          </reference>
          <reference field="10" count="1" selected="0">
            <x v="8"/>
          </reference>
        </references>
      </pivotArea>
    </format>
    <format dxfId="2604">
      <pivotArea dataOnly="0" labelOnly="1" fieldPosition="0">
        <references count="3">
          <reference field="4" count="1">
            <x v="159"/>
          </reference>
          <reference field="7" count="1" selected="0">
            <x v="63"/>
          </reference>
          <reference field="10" count="1" selected="0">
            <x v="9"/>
          </reference>
        </references>
      </pivotArea>
    </format>
    <format dxfId="2603">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602">
      <pivotArea dataOnly="0" labelOnly="1" fieldPosition="0">
        <references count="3">
          <reference field="4" count="2">
            <x v="421"/>
            <x v="422"/>
          </reference>
          <reference field="7" count="1" selected="0">
            <x v="64"/>
          </reference>
          <reference field="10" count="1" selected="0">
            <x v="10"/>
          </reference>
        </references>
      </pivotArea>
    </format>
    <format dxfId="2601">
      <pivotArea type="all" dataOnly="0" outline="0" fieldPosition="0"/>
    </format>
    <format dxfId="2600">
      <pivotArea outline="0" collapsedLevelsAreSubtotals="1" fieldPosition="0"/>
    </format>
    <format dxfId="2599">
      <pivotArea type="origin" dataOnly="0" labelOnly="1" outline="0" fieldPosition="0"/>
    </format>
    <format dxfId="2598">
      <pivotArea field="10" type="button" dataOnly="0" labelOnly="1" outline="0" axis="axisCol" fieldPosition="0"/>
    </format>
    <format dxfId="2597">
      <pivotArea field="7" type="button" dataOnly="0" labelOnly="1" outline="0" axis="axisCol" fieldPosition="1"/>
    </format>
    <format dxfId="2596">
      <pivotArea field="4" type="button" dataOnly="0" labelOnly="1" outline="0" axis="axisCol" fieldPosition="2"/>
    </format>
    <format dxfId="2595">
      <pivotArea type="topRight" dataOnly="0" labelOnly="1" outline="0" fieldPosition="0"/>
    </format>
    <format dxfId="2594">
      <pivotArea field="0" type="button" dataOnly="0" labelOnly="1" outline="0" axis="axisRow" fieldPosition="0"/>
    </format>
    <format dxfId="2593">
      <pivotArea dataOnly="0" labelOnly="1" fieldPosition="0">
        <references count="1">
          <reference field="0" count="0"/>
        </references>
      </pivotArea>
    </format>
    <format dxfId="2592">
      <pivotArea dataOnly="0" labelOnly="1" fieldPosition="0">
        <references count="2">
          <reference field="0" count="0" selected="0"/>
          <reference field="8" count="0"/>
        </references>
      </pivotArea>
    </format>
    <format dxfId="259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590">
      <pivotArea dataOnly="0" labelOnly="1" fieldPosition="0">
        <references count="3">
          <reference field="0" count="0" selected="0"/>
          <reference field="1" count="1">
            <x v="78"/>
          </reference>
          <reference field="8" count="1" selected="0">
            <x v="12"/>
          </reference>
        </references>
      </pivotArea>
    </format>
    <format dxfId="2589">
      <pivotArea dataOnly="0" labelOnly="1" fieldPosition="0">
        <references count="4">
          <reference field="0" count="0" selected="0"/>
          <reference field="1" count="1" selected="0">
            <x v="52"/>
          </reference>
          <reference field="2" count="1">
            <x v="28"/>
          </reference>
          <reference field="8" count="1" selected="0">
            <x v="7"/>
          </reference>
        </references>
      </pivotArea>
    </format>
    <format dxfId="2588">
      <pivotArea dataOnly="0" labelOnly="1" fieldPosition="0">
        <references count="4">
          <reference field="0" count="0" selected="0"/>
          <reference field="1" count="1" selected="0">
            <x v="53"/>
          </reference>
          <reference field="2" count="1">
            <x v="17"/>
          </reference>
          <reference field="8" count="1" selected="0">
            <x v="7"/>
          </reference>
        </references>
      </pivotArea>
    </format>
    <format dxfId="2587">
      <pivotArea dataOnly="0" labelOnly="1" fieldPosition="0">
        <references count="4">
          <reference field="0" count="0" selected="0"/>
          <reference field="1" count="1" selected="0">
            <x v="54"/>
          </reference>
          <reference field="2" count="1">
            <x v="98"/>
          </reference>
          <reference field="8" count="1" selected="0">
            <x v="7"/>
          </reference>
        </references>
      </pivotArea>
    </format>
    <format dxfId="2586">
      <pivotArea dataOnly="0" labelOnly="1" fieldPosition="0">
        <references count="4">
          <reference field="0" count="0" selected="0"/>
          <reference field="1" count="1" selected="0">
            <x v="55"/>
          </reference>
          <reference field="2" count="1">
            <x v="93"/>
          </reference>
          <reference field="8" count="1" selected="0">
            <x v="7"/>
          </reference>
        </references>
      </pivotArea>
    </format>
    <format dxfId="258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58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58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58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581">
      <pivotArea dataOnly="0" labelOnly="1" fieldPosition="0">
        <references count="4">
          <reference field="0" count="0" selected="0"/>
          <reference field="1" count="1" selected="0">
            <x v="62"/>
          </reference>
          <reference field="2" count="1">
            <x v="22"/>
          </reference>
          <reference field="8" count="1" selected="0">
            <x v="7"/>
          </reference>
        </references>
      </pivotArea>
    </format>
    <format dxfId="258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57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57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577">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576">
      <pivotArea dataOnly="0" labelOnly="1" fieldPosition="0">
        <references count="5">
          <reference field="0" count="0" selected="0"/>
          <reference field="1" count="1" selected="0">
            <x v="57"/>
          </reference>
          <reference field="2" count="1" selected="0">
            <x v="85"/>
          </reference>
          <reference field="6" count="4">
            <x v="2"/>
            <x v="84"/>
            <x v="88"/>
            <x v="95"/>
          </reference>
          <reference field="8" count="1" selected="0">
            <x v="7"/>
          </reference>
        </references>
      </pivotArea>
    </format>
    <format dxfId="2575">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574">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573">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572">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571">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570">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569">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568">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567">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566">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565">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564">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563">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562">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561">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2560">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2559">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2558">
      <pivotArea dataOnly="0" labelOnly="1" fieldPosition="0">
        <references count="6">
          <reference field="0" count="0" selected="0"/>
          <reference field="1" count="1" selected="0">
            <x v="57"/>
          </reference>
          <reference field="2" count="1" selected="0">
            <x v="85"/>
          </reference>
          <reference field="3" count="1">
            <x v="953"/>
          </reference>
          <reference field="6" count="1" selected="0">
            <x v="95"/>
          </reference>
          <reference field="8" count="1" selected="0">
            <x v="7"/>
          </reference>
        </references>
      </pivotArea>
    </format>
    <format dxfId="2557">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556">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555">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554">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553">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552">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551">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550">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549">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548">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547">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546">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545">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544">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543">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542">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541">
      <pivotArea dataOnly="0" labelOnly="1" fieldPosition="0">
        <references count="1">
          <reference field="10" count="0"/>
        </references>
      </pivotArea>
    </format>
    <format dxfId="2540">
      <pivotArea dataOnly="0" labelOnly="1" fieldPosition="0">
        <references count="2">
          <reference field="7" count="2">
            <x v="0"/>
            <x v="3"/>
          </reference>
          <reference field="10" count="1" selected="0">
            <x v="0"/>
          </reference>
        </references>
      </pivotArea>
    </format>
    <format dxfId="2539">
      <pivotArea dataOnly="0" labelOnly="1" fieldPosition="0">
        <references count="2">
          <reference field="7" count="1">
            <x v="9"/>
          </reference>
          <reference field="10" count="1" selected="0">
            <x v="1"/>
          </reference>
        </references>
      </pivotArea>
    </format>
    <format dxfId="2538">
      <pivotArea dataOnly="0" labelOnly="1" fieldPosition="0">
        <references count="2">
          <reference field="7" count="3">
            <x v="13"/>
            <x v="14"/>
            <x v="16"/>
          </reference>
          <reference field="10" count="1" selected="0">
            <x v="2"/>
          </reference>
        </references>
      </pivotArea>
    </format>
    <format dxfId="2537">
      <pivotArea dataOnly="0" labelOnly="1" fieldPosition="0">
        <references count="2">
          <reference field="7" count="1">
            <x v="20"/>
          </reference>
          <reference field="10" count="1" selected="0">
            <x v="3"/>
          </reference>
        </references>
      </pivotArea>
    </format>
    <format dxfId="2536">
      <pivotArea dataOnly="0" labelOnly="1" fieldPosition="0">
        <references count="2">
          <reference field="7" count="8">
            <x v="24"/>
            <x v="27"/>
            <x v="29"/>
            <x v="32"/>
            <x v="34"/>
            <x v="35"/>
            <x v="36"/>
            <x v="37"/>
          </reference>
          <reference field="10" count="1" selected="0">
            <x v="4"/>
          </reference>
        </references>
      </pivotArea>
    </format>
    <format dxfId="2535">
      <pivotArea dataOnly="0" labelOnly="1" fieldPosition="0">
        <references count="2">
          <reference field="7" count="1">
            <x v="40"/>
          </reference>
          <reference field="10" count="1" selected="0">
            <x v="5"/>
          </reference>
        </references>
      </pivotArea>
    </format>
    <format dxfId="2534">
      <pivotArea dataOnly="0" labelOnly="1" fieldPosition="0">
        <references count="2">
          <reference field="7" count="9">
            <x v="42"/>
            <x v="43"/>
            <x v="44"/>
            <x v="45"/>
            <x v="46"/>
            <x v="47"/>
            <x v="49"/>
            <x v="50"/>
            <x v="51"/>
          </reference>
          <reference field="10" count="1" selected="0">
            <x v="6"/>
          </reference>
        </references>
      </pivotArea>
    </format>
    <format dxfId="2533">
      <pivotArea dataOnly="0" labelOnly="1" fieldPosition="0">
        <references count="2">
          <reference field="7" count="3">
            <x v="53"/>
            <x v="54"/>
            <x v="55"/>
          </reference>
          <reference field="10" count="1" selected="0">
            <x v="7"/>
          </reference>
        </references>
      </pivotArea>
    </format>
    <format dxfId="2532">
      <pivotArea dataOnly="0" labelOnly="1" fieldPosition="0">
        <references count="2">
          <reference field="7" count="1">
            <x v="57"/>
          </reference>
          <reference field="10" count="1" selected="0">
            <x v="8"/>
          </reference>
        </references>
      </pivotArea>
    </format>
    <format dxfId="2531">
      <pivotArea dataOnly="0" labelOnly="1" fieldPosition="0">
        <references count="2">
          <reference field="7" count="1">
            <x v="63"/>
          </reference>
          <reference field="10" count="1" selected="0">
            <x v="9"/>
          </reference>
        </references>
      </pivotArea>
    </format>
    <format dxfId="2530">
      <pivotArea dataOnly="0" labelOnly="1" fieldPosition="0">
        <references count="2">
          <reference field="7" count="1">
            <x v="64"/>
          </reference>
          <reference field="10" count="1" selected="0">
            <x v="10"/>
          </reference>
        </references>
      </pivotArea>
    </format>
    <format dxfId="2529">
      <pivotArea dataOnly="0" labelOnly="1" fieldPosition="0">
        <references count="3">
          <reference field="4" count="3">
            <x v="48"/>
            <x v="68"/>
            <x v="69"/>
          </reference>
          <reference field="7" count="1" selected="0">
            <x v="0"/>
          </reference>
          <reference field="10" count="1" selected="0">
            <x v="0"/>
          </reference>
        </references>
      </pivotArea>
    </format>
    <format dxfId="2528">
      <pivotArea dataOnly="0" labelOnly="1" fieldPosition="0">
        <references count="3">
          <reference field="4" count="1">
            <x v="8"/>
          </reference>
          <reference field="7" count="1" selected="0">
            <x v="3"/>
          </reference>
          <reference field="10" count="1" selected="0">
            <x v="0"/>
          </reference>
        </references>
      </pivotArea>
    </format>
    <format dxfId="2527">
      <pivotArea dataOnly="0" labelOnly="1" fieldPosition="0">
        <references count="3">
          <reference field="4" count="2">
            <x v="38"/>
            <x v="47"/>
          </reference>
          <reference field="7" count="1" selected="0">
            <x v="9"/>
          </reference>
          <reference field="10" count="1" selected="0">
            <x v="1"/>
          </reference>
        </references>
      </pivotArea>
    </format>
    <format dxfId="2526">
      <pivotArea dataOnly="0" labelOnly="1" fieldPosition="0">
        <references count="3">
          <reference field="4" count="1">
            <x v="46"/>
          </reference>
          <reference field="7" count="1" selected="0">
            <x v="13"/>
          </reference>
          <reference field="10" count="1" selected="0">
            <x v="2"/>
          </reference>
        </references>
      </pivotArea>
    </format>
    <format dxfId="2525">
      <pivotArea dataOnly="0" labelOnly="1" fieldPosition="0">
        <references count="3">
          <reference field="4" count="1">
            <x v="2"/>
          </reference>
          <reference field="7" count="1" selected="0">
            <x v="14"/>
          </reference>
          <reference field="10" count="1" selected="0">
            <x v="2"/>
          </reference>
        </references>
      </pivotArea>
    </format>
    <format dxfId="2524">
      <pivotArea dataOnly="0" labelOnly="1" fieldPosition="0">
        <references count="3">
          <reference field="4" count="1">
            <x v="7"/>
          </reference>
          <reference field="7" count="1" selected="0">
            <x v="16"/>
          </reference>
          <reference field="10" count="1" selected="0">
            <x v="2"/>
          </reference>
        </references>
      </pivotArea>
    </format>
    <format dxfId="2523">
      <pivotArea dataOnly="0" labelOnly="1" fieldPosition="0">
        <references count="3">
          <reference field="4" count="1">
            <x v="108"/>
          </reference>
          <reference field="7" count="1" selected="0">
            <x v="20"/>
          </reference>
          <reference field="10" count="1" selected="0">
            <x v="3"/>
          </reference>
        </references>
      </pivotArea>
    </format>
    <format dxfId="2522">
      <pivotArea dataOnly="0" labelOnly="1" fieldPosition="0">
        <references count="3">
          <reference field="4" count="1">
            <x v="51"/>
          </reference>
          <reference field="7" count="1" selected="0">
            <x v="24"/>
          </reference>
          <reference field="10" count="1" selected="0">
            <x v="4"/>
          </reference>
        </references>
      </pivotArea>
    </format>
    <format dxfId="2521">
      <pivotArea dataOnly="0" labelOnly="1" fieldPosition="0">
        <references count="3">
          <reference field="4" count="3">
            <x v="56"/>
            <x v="79"/>
            <x v="155"/>
          </reference>
          <reference field="7" count="1" selected="0">
            <x v="27"/>
          </reference>
          <reference field="10" count="1" selected="0">
            <x v="4"/>
          </reference>
        </references>
      </pivotArea>
    </format>
    <format dxfId="2520">
      <pivotArea dataOnly="0" labelOnly="1" fieldPosition="0">
        <references count="3">
          <reference field="4" count="1">
            <x v="36"/>
          </reference>
          <reference field="7" count="1" selected="0">
            <x v="29"/>
          </reference>
          <reference field="10" count="1" selected="0">
            <x v="4"/>
          </reference>
        </references>
      </pivotArea>
    </format>
    <format dxfId="2519">
      <pivotArea dataOnly="0" labelOnly="1" fieldPosition="0">
        <references count="3">
          <reference field="4" count="1">
            <x v="328"/>
          </reference>
          <reference field="7" count="1" selected="0">
            <x v="32"/>
          </reference>
          <reference field="10" count="1" selected="0">
            <x v="4"/>
          </reference>
        </references>
      </pivotArea>
    </format>
    <format dxfId="2518">
      <pivotArea dataOnly="0" labelOnly="1" fieldPosition="0">
        <references count="3">
          <reference field="4" count="1">
            <x v="15"/>
          </reference>
          <reference field="7" count="1" selected="0">
            <x v="34"/>
          </reference>
          <reference field="10" count="1" selected="0">
            <x v="4"/>
          </reference>
        </references>
      </pivotArea>
    </format>
    <format dxfId="2517">
      <pivotArea dataOnly="0" labelOnly="1" fieldPosition="0">
        <references count="3">
          <reference field="4" count="2">
            <x v="18"/>
            <x v="95"/>
          </reference>
          <reference field="7" count="1" selected="0">
            <x v="35"/>
          </reference>
          <reference field="10" count="1" selected="0">
            <x v="4"/>
          </reference>
        </references>
      </pivotArea>
    </format>
    <format dxfId="2516">
      <pivotArea dataOnly="0" labelOnly="1" fieldPosition="0">
        <references count="3">
          <reference field="4" count="1">
            <x v="80"/>
          </reference>
          <reference field="7" count="1" selected="0">
            <x v="36"/>
          </reference>
          <reference field="10" count="1" selected="0">
            <x v="4"/>
          </reference>
        </references>
      </pivotArea>
    </format>
    <format dxfId="2515">
      <pivotArea dataOnly="0" labelOnly="1" fieldPosition="0">
        <references count="3">
          <reference field="4" count="1">
            <x v="39"/>
          </reference>
          <reference field="7" count="1" selected="0">
            <x v="37"/>
          </reference>
          <reference field="10" count="1" selected="0">
            <x v="4"/>
          </reference>
        </references>
      </pivotArea>
    </format>
    <format dxfId="2514">
      <pivotArea dataOnly="0" labelOnly="1" fieldPosition="0">
        <references count="3">
          <reference field="4" count="1">
            <x v="184"/>
          </reference>
          <reference field="7" count="1" selected="0">
            <x v="40"/>
          </reference>
          <reference field="10" count="1" selected="0">
            <x v="5"/>
          </reference>
        </references>
      </pivotArea>
    </format>
    <format dxfId="2513">
      <pivotArea dataOnly="0" labelOnly="1" fieldPosition="0">
        <references count="3">
          <reference field="4" count="1">
            <x v="72"/>
          </reference>
          <reference field="7" count="1" selected="0">
            <x v="42"/>
          </reference>
          <reference field="10" count="1" selected="0">
            <x v="6"/>
          </reference>
        </references>
      </pivotArea>
    </format>
    <format dxfId="2512">
      <pivotArea dataOnly="0" labelOnly="1" fieldPosition="0">
        <references count="3">
          <reference field="4" count="1">
            <x v="93"/>
          </reference>
          <reference field="7" count="1" selected="0">
            <x v="43"/>
          </reference>
          <reference field="10" count="1" selected="0">
            <x v="6"/>
          </reference>
        </references>
      </pivotArea>
    </format>
    <format dxfId="2511">
      <pivotArea dataOnly="0" labelOnly="1" fieldPosition="0">
        <references count="3">
          <reference field="4" count="1">
            <x v="94"/>
          </reference>
          <reference field="7" count="1" selected="0">
            <x v="44"/>
          </reference>
          <reference field="10" count="1" selected="0">
            <x v="6"/>
          </reference>
        </references>
      </pivotArea>
    </format>
    <format dxfId="2510">
      <pivotArea dataOnly="0" labelOnly="1" fieldPosition="0">
        <references count="3">
          <reference field="4" count="1">
            <x v="64"/>
          </reference>
          <reference field="7" count="1" selected="0">
            <x v="45"/>
          </reference>
          <reference field="10" count="1" selected="0">
            <x v="6"/>
          </reference>
        </references>
      </pivotArea>
    </format>
    <format dxfId="2509">
      <pivotArea dataOnly="0" labelOnly="1" fieldPosition="0">
        <references count="3">
          <reference field="4" count="3">
            <x v="193"/>
            <x v="194"/>
            <x v="195"/>
          </reference>
          <reference field="7" count="1" selected="0">
            <x v="46"/>
          </reference>
          <reference field="10" count="1" selected="0">
            <x v="6"/>
          </reference>
        </references>
      </pivotArea>
    </format>
    <format dxfId="2508">
      <pivotArea dataOnly="0" labelOnly="1" fieldPosition="0">
        <references count="3">
          <reference field="4" count="3">
            <x v="62"/>
            <x v="67"/>
            <x v="75"/>
          </reference>
          <reference field="7" count="1" selected="0">
            <x v="47"/>
          </reference>
          <reference field="10" count="1" selected="0">
            <x v="6"/>
          </reference>
        </references>
      </pivotArea>
    </format>
    <format dxfId="2507">
      <pivotArea dataOnly="0" labelOnly="1" fieldPosition="0">
        <references count="3">
          <reference field="4" count="2">
            <x v="65"/>
            <x v="78"/>
          </reference>
          <reference field="7" count="1" selected="0">
            <x v="49"/>
          </reference>
          <reference field="10" count="1" selected="0">
            <x v="6"/>
          </reference>
        </references>
      </pivotArea>
    </format>
    <format dxfId="2506">
      <pivotArea dataOnly="0" labelOnly="1" fieldPosition="0">
        <references count="3">
          <reference field="4" count="1">
            <x v="401"/>
          </reference>
          <reference field="7" count="1" selected="0">
            <x v="50"/>
          </reference>
          <reference field="10" count="1" selected="0">
            <x v="6"/>
          </reference>
        </references>
      </pivotArea>
    </format>
    <format dxfId="2505">
      <pivotArea dataOnly="0" labelOnly="1" fieldPosition="0">
        <references count="3">
          <reference field="4" count="1">
            <x v="87"/>
          </reference>
          <reference field="7" count="1" selected="0">
            <x v="51"/>
          </reference>
          <reference field="10" count="1" selected="0">
            <x v="6"/>
          </reference>
        </references>
      </pivotArea>
    </format>
    <format dxfId="2504">
      <pivotArea dataOnly="0" labelOnly="1" fieldPosition="0">
        <references count="3">
          <reference field="4" count="1">
            <x v="14"/>
          </reference>
          <reference field="7" count="1" selected="0">
            <x v="53"/>
          </reference>
          <reference field="10" count="1" selected="0">
            <x v="7"/>
          </reference>
        </references>
      </pivotArea>
    </format>
    <format dxfId="2503">
      <pivotArea dataOnly="0" labelOnly="1" fieldPosition="0">
        <references count="3">
          <reference field="4" count="1">
            <x v="84"/>
          </reference>
          <reference field="7" count="1" selected="0">
            <x v="54"/>
          </reference>
          <reference field="10" count="1" selected="0">
            <x v="7"/>
          </reference>
        </references>
      </pivotArea>
    </format>
    <format dxfId="2502">
      <pivotArea dataOnly="0" labelOnly="1" fieldPosition="0">
        <references count="3">
          <reference field="4" count="1">
            <x v="10"/>
          </reference>
          <reference field="7" count="1" selected="0">
            <x v="55"/>
          </reference>
          <reference field="10" count="1" selected="0">
            <x v="7"/>
          </reference>
        </references>
      </pivotArea>
    </format>
    <format dxfId="2501">
      <pivotArea dataOnly="0" labelOnly="1" fieldPosition="0">
        <references count="3">
          <reference field="4" count="1">
            <x v="5"/>
          </reference>
          <reference field="7" count="1" selected="0">
            <x v="57"/>
          </reference>
          <reference field="10" count="1" selected="0">
            <x v="8"/>
          </reference>
        </references>
      </pivotArea>
    </format>
    <format dxfId="2500">
      <pivotArea dataOnly="0" labelOnly="1" fieldPosition="0">
        <references count="3">
          <reference field="4" count="1">
            <x v="159"/>
          </reference>
          <reference field="7" count="1" selected="0">
            <x v="63"/>
          </reference>
          <reference field="10" count="1" selected="0">
            <x v="9"/>
          </reference>
        </references>
      </pivotArea>
    </format>
    <format dxfId="2499">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498">
      <pivotArea dataOnly="0" labelOnly="1" fieldPosition="0">
        <references count="3">
          <reference field="4" count="2">
            <x v="421"/>
            <x v="422"/>
          </reference>
          <reference field="7" count="1" selected="0">
            <x v="64"/>
          </reference>
          <reference field="10" count="1" selected="0">
            <x v="10"/>
          </reference>
        </references>
      </pivotArea>
    </format>
    <format dxfId="2497">
      <pivotArea type="all" dataOnly="0" outline="0" fieldPosition="0"/>
    </format>
    <format dxfId="2496">
      <pivotArea outline="0" collapsedLevelsAreSubtotals="1" fieldPosition="0"/>
    </format>
    <format dxfId="2495">
      <pivotArea type="origin" dataOnly="0" labelOnly="1" outline="0" fieldPosition="0"/>
    </format>
    <format dxfId="2494">
      <pivotArea field="10" type="button" dataOnly="0" labelOnly="1" outline="0" axis="axisCol" fieldPosition="0"/>
    </format>
    <format dxfId="2493">
      <pivotArea field="7" type="button" dataOnly="0" labelOnly="1" outline="0" axis="axisCol" fieldPosition="1"/>
    </format>
    <format dxfId="2492">
      <pivotArea field="4" type="button" dataOnly="0" labelOnly="1" outline="0" axis="axisCol" fieldPosition="2"/>
    </format>
    <format dxfId="2491">
      <pivotArea type="topRight" dataOnly="0" labelOnly="1" outline="0" fieldPosition="0"/>
    </format>
    <format dxfId="2490">
      <pivotArea field="0" type="button" dataOnly="0" labelOnly="1" outline="0" axis="axisRow" fieldPosition="0"/>
    </format>
    <format dxfId="2489">
      <pivotArea dataOnly="0" labelOnly="1" fieldPosition="0">
        <references count="1">
          <reference field="0" count="0"/>
        </references>
      </pivotArea>
    </format>
    <format dxfId="2488">
      <pivotArea dataOnly="0" labelOnly="1" fieldPosition="0">
        <references count="2">
          <reference field="0" count="0" selected="0"/>
          <reference field="8" count="0"/>
        </references>
      </pivotArea>
    </format>
    <format dxfId="248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486">
      <pivotArea dataOnly="0" labelOnly="1" fieldPosition="0">
        <references count="3">
          <reference field="0" count="0" selected="0"/>
          <reference field="1" count="1">
            <x v="78"/>
          </reference>
          <reference field="8" count="1" selected="0">
            <x v="12"/>
          </reference>
        </references>
      </pivotArea>
    </format>
    <format dxfId="2485">
      <pivotArea dataOnly="0" labelOnly="1" fieldPosition="0">
        <references count="4">
          <reference field="0" count="0" selected="0"/>
          <reference field="1" count="1" selected="0">
            <x v="52"/>
          </reference>
          <reference field="2" count="1">
            <x v="28"/>
          </reference>
          <reference field="8" count="1" selected="0">
            <x v="7"/>
          </reference>
        </references>
      </pivotArea>
    </format>
    <format dxfId="2484">
      <pivotArea dataOnly="0" labelOnly="1" fieldPosition="0">
        <references count="4">
          <reference field="0" count="0" selected="0"/>
          <reference field="1" count="1" selected="0">
            <x v="53"/>
          </reference>
          <reference field="2" count="1">
            <x v="17"/>
          </reference>
          <reference field="8" count="1" selected="0">
            <x v="7"/>
          </reference>
        </references>
      </pivotArea>
    </format>
    <format dxfId="2483">
      <pivotArea dataOnly="0" labelOnly="1" fieldPosition="0">
        <references count="4">
          <reference field="0" count="0" selected="0"/>
          <reference field="1" count="1" selected="0">
            <x v="54"/>
          </reference>
          <reference field="2" count="1">
            <x v="98"/>
          </reference>
          <reference field="8" count="1" selected="0">
            <x v="7"/>
          </reference>
        </references>
      </pivotArea>
    </format>
    <format dxfId="2482">
      <pivotArea dataOnly="0" labelOnly="1" fieldPosition="0">
        <references count="4">
          <reference field="0" count="0" selected="0"/>
          <reference field="1" count="1" selected="0">
            <x v="55"/>
          </reference>
          <reference field="2" count="1">
            <x v="93"/>
          </reference>
          <reference field="8" count="1" selected="0">
            <x v="7"/>
          </reference>
        </references>
      </pivotArea>
    </format>
    <format dxfId="2481">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480">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479">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478">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477">
      <pivotArea dataOnly="0" labelOnly="1" fieldPosition="0">
        <references count="4">
          <reference field="0" count="0" selected="0"/>
          <reference field="1" count="1" selected="0">
            <x v="62"/>
          </reference>
          <reference field="2" count="1">
            <x v="22"/>
          </reference>
          <reference field="8" count="1" selected="0">
            <x v="7"/>
          </reference>
        </references>
      </pivotArea>
    </format>
    <format dxfId="2476">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475">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474">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473">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472">
      <pivotArea dataOnly="0" labelOnly="1" fieldPosition="0">
        <references count="5">
          <reference field="0" count="0" selected="0"/>
          <reference field="1" count="1" selected="0">
            <x v="57"/>
          </reference>
          <reference field="2" count="1" selected="0">
            <x v="85"/>
          </reference>
          <reference field="6" count="4">
            <x v="2"/>
            <x v="84"/>
            <x v="88"/>
            <x v="95"/>
          </reference>
          <reference field="8" count="1" selected="0">
            <x v="7"/>
          </reference>
        </references>
      </pivotArea>
    </format>
    <format dxfId="2471">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470">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469">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468">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467">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466">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465">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464">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463">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462">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461">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460">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459">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458">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457">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2456">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2455">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2454">
      <pivotArea dataOnly="0" labelOnly="1" fieldPosition="0">
        <references count="6">
          <reference field="0" count="0" selected="0"/>
          <reference field="1" count="1" selected="0">
            <x v="57"/>
          </reference>
          <reference field="2" count="1" selected="0">
            <x v="85"/>
          </reference>
          <reference field="3" count="1">
            <x v="953"/>
          </reference>
          <reference field="6" count="1" selected="0">
            <x v="95"/>
          </reference>
          <reference field="8" count="1" selected="0">
            <x v="7"/>
          </reference>
        </references>
      </pivotArea>
    </format>
    <format dxfId="2453">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452">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451">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450">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449">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448">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447">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446">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445">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444">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443">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442">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441">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440">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439">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438">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437">
      <pivotArea dataOnly="0" labelOnly="1" fieldPosition="0">
        <references count="1">
          <reference field="10" count="0"/>
        </references>
      </pivotArea>
    </format>
    <format dxfId="2436">
      <pivotArea dataOnly="0" labelOnly="1" fieldPosition="0">
        <references count="2">
          <reference field="7" count="2">
            <x v="0"/>
            <x v="3"/>
          </reference>
          <reference field="10" count="1" selected="0">
            <x v="0"/>
          </reference>
        </references>
      </pivotArea>
    </format>
    <format dxfId="2435">
      <pivotArea dataOnly="0" labelOnly="1" fieldPosition="0">
        <references count="2">
          <reference field="7" count="1">
            <x v="9"/>
          </reference>
          <reference field="10" count="1" selected="0">
            <x v="1"/>
          </reference>
        </references>
      </pivotArea>
    </format>
    <format dxfId="2434">
      <pivotArea dataOnly="0" labelOnly="1" fieldPosition="0">
        <references count="2">
          <reference field="7" count="3">
            <x v="13"/>
            <x v="14"/>
            <x v="16"/>
          </reference>
          <reference field="10" count="1" selected="0">
            <x v="2"/>
          </reference>
        </references>
      </pivotArea>
    </format>
    <format dxfId="2433">
      <pivotArea dataOnly="0" labelOnly="1" fieldPosition="0">
        <references count="2">
          <reference field="7" count="1">
            <x v="20"/>
          </reference>
          <reference field="10" count="1" selected="0">
            <x v="3"/>
          </reference>
        </references>
      </pivotArea>
    </format>
    <format dxfId="2432">
      <pivotArea dataOnly="0" labelOnly="1" fieldPosition="0">
        <references count="2">
          <reference field="7" count="8">
            <x v="24"/>
            <x v="27"/>
            <x v="29"/>
            <x v="32"/>
            <x v="34"/>
            <x v="35"/>
            <x v="36"/>
            <x v="37"/>
          </reference>
          <reference field="10" count="1" selected="0">
            <x v="4"/>
          </reference>
        </references>
      </pivotArea>
    </format>
    <format dxfId="2431">
      <pivotArea dataOnly="0" labelOnly="1" fieldPosition="0">
        <references count="2">
          <reference field="7" count="1">
            <x v="40"/>
          </reference>
          <reference field="10" count="1" selected="0">
            <x v="5"/>
          </reference>
        </references>
      </pivotArea>
    </format>
    <format dxfId="2430">
      <pivotArea dataOnly="0" labelOnly="1" fieldPosition="0">
        <references count="2">
          <reference field="7" count="9">
            <x v="42"/>
            <x v="43"/>
            <x v="44"/>
            <x v="45"/>
            <x v="46"/>
            <x v="47"/>
            <x v="49"/>
            <x v="50"/>
            <x v="51"/>
          </reference>
          <reference field="10" count="1" selected="0">
            <x v="6"/>
          </reference>
        </references>
      </pivotArea>
    </format>
    <format dxfId="2429">
      <pivotArea dataOnly="0" labelOnly="1" fieldPosition="0">
        <references count="2">
          <reference field="7" count="3">
            <x v="53"/>
            <x v="54"/>
            <x v="55"/>
          </reference>
          <reference field="10" count="1" selected="0">
            <x v="7"/>
          </reference>
        </references>
      </pivotArea>
    </format>
    <format dxfId="2428">
      <pivotArea dataOnly="0" labelOnly="1" fieldPosition="0">
        <references count="2">
          <reference field="7" count="1">
            <x v="57"/>
          </reference>
          <reference field="10" count="1" selected="0">
            <x v="8"/>
          </reference>
        </references>
      </pivotArea>
    </format>
    <format dxfId="2427">
      <pivotArea dataOnly="0" labelOnly="1" fieldPosition="0">
        <references count="2">
          <reference field="7" count="1">
            <x v="63"/>
          </reference>
          <reference field="10" count="1" selected="0">
            <x v="9"/>
          </reference>
        </references>
      </pivotArea>
    </format>
    <format dxfId="2426">
      <pivotArea dataOnly="0" labelOnly="1" fieldPosition="0">
        <references count="2">
          <reference field="7" count="1">
            <x v="64"/>
          </reference>
          <reference field="10" count="1" selected="0">
            <x v="10"/>
          </reference>
        </references>
      </pivotArea>
    </format>
    <format dxfId="2425">
      <pivotArea dataOnly="0" labelOnly="1" fieldPosition="0">
        <references count="3">
          <reference field="4" count="3">
            <x v="48"/>
            <x v="68"/>
            <x v="69"/>
          </reference>
          <reference field="7" count="1" selected="0">
            <x v="0"/>
          </reference>
          <reference field="10" count="1" selected="0">
            <x v="0"/>
          </reference>
        </references>
      </pivotArea>
    </format>
    <format dxfId="2424">
      <pivotArea dataOnly="0" labelOnly="1" fieldPosition="0">
        <references count="3">
          <reference field="4" count="1">
            <x v="8"/>
          </reference>
          <reference field="7" count="1" selected="0">
            <x v="3"/>
          </reference>
          <reference field="10" count="1" selected="0">
            <x v="0"/>
          </reference>
        </references>
      </pivotArea>
    </format>
    <format dxfId="2423">
      <pivotArea dataOnly="0" labelOnly="1" fieldPosition="0">
        <references count="3">
          <reference field="4" count="2">
            <x v="38"/>
            <x v="47"/>
          </reference>
          <reference field="7" count="1" selected="0">
            <x v="9"/>
          </reference>
          <reference field="10" count="1" selected="0">
            <x v="1"/>
          </reference>
        </references>
      </pivotArea>
    </format>
    <format dxfId="2422">
      <pivotArea dataOnly="0" labelOnly="1" fieldPosition="0">
        <references count="3">
          <reference field="4" count="1">
            <x v="46"/>
          </reference>
          <reference field="7" count="1" selected="0">
            <x v="13"/>
          </reference>
          <reference field="10" count="1" selected="0">
            <x v="2"/>
          </reference>
        </references>
      </pivotArea>
    </format>
    <format dxfId="2421">
      <pivotArea dataOnly="0" labelOnly="1" fieldPosition="0">
        <references count="3">
          <reference field="4" count="1">
            <x v="2"/>
          </reference>
          <reference field="7" count="1" selected="0">
            <x v="14"/>
          </reference>
          <reference field="10" count="1" selected="0">
            <x v="2"/>
          </reference>
        </references>
      </pivotArea>
    </format>
    <format dxfId="2420">
      <pivotArea dataOnly="0" labelOnly="1" fieldPosition="0">
        <references count="3">
          <reference field="4" count="1">
            <x v="7"/>
          </reference>
          <reference field="7" count="1" selected="0">
            <x v="16"/>
          </reference>
          <reference field="10" count="1" selected="0">
            <x v="2"/>
          </reference>
        </references>
      </pivotArea>
    </format>
    <format dxfId="2419">
      <pivotArea dataOnly="0" labelOnly="1" fieldPosition="0">
        <references count="3">
          <reference field="4" count="1">
            <x v="108"/>
          </reference>
          <reference field="7" count="1" selected="0">
            <x v="20"/>
          </reference>
          <reference field="10" count="1" selected="0">
            <x v="3"/>
          </reference>
        </references>
      </pivotArea>
    </format>
    <format dxfId="2418">
      <pivotArea dataOnly="0" labelOnly="1" fieldPosition="0">
        <references count="3">
          <reference field="4" count="1">
            <x v="51"/>
          </reference>
          <reference field="7" count="1" selected="0">
            <x v="24"/>
          </reference>
          <reference field="10" count="1" selected="0">
            <x v="4"/>
          </reference>
        </references>
      </pivotArea>
    </format>
    <format dxfId="2417">
      <pivotArea dataOnly="0" labelOnly="1" fieldPosition="0">
        <references count="3">
          <reference field="4" count="3">
            <x v="56"/>
            <x v="79"/>
            <x v="155"/>
          </reference>
          <reference field="7" count="1" selected="0">
            <x v="27"/>
          </reference>
          <reference field="10" count="1" selected="0">
            <x v="4"/>
          </reference>
        </references>
      </pivotArea>
    </format>
    <format dxfId="2416">
      <pivotArea dataOnly="0" labelOnly="1" fieldPosition="0">
        <references count="3">
          <reference field="4" count="1">
            <x v="36"/>
          </reference>
          <reference field="7" count="1" selected="0">
            <x v="29"/>
          </reference>
          <reference field="10" count="1" selected="0">
            <x v="4"/>
          </reference>
        </references>
      </pivotArea>
    </format>
    <format dxfId="2415">
      <pivotArea dataOnly="0" labelOnly="1" fieldPosition="0">
        <references count="3">
          <reference field="4" count="1">
            <x v="328"/>
          </reference>
          <reference field="7" count="1" selected="0">
            <x v="32"/>
          </reference>
          <reference field="10" count="1" selected="0">
            <x v="4"/>
          </reference>
        </references>
      </pivotArea>
    </format>
    <format dxfId="2414">
      <pivotArea dataOnly="0" labelOnly="1" fieldPosition="0">
        <references count="3">
          <reference field="4" count="1">
            <x v="15"/>
          </reference>
          <reference field="7" count="1" selected="0">
            <x v="34"/>
          </reference>
          <reference field="10" count="1" selected="0">
            <x v="4"/>
          </reference>
        </references>
      </pivotArea>
    </format>
    <format dxfId="2413">
      <pivotArea dataOnly="0" labelOnly="1" fieldPosition="0">
        <references count="3">
          <reference field="4" count="2">
            <x v="18"/>
            <x v="95"/>
          </reference>
          <reference field="7" count="1" selected="0">
            <x v="35"/>
          </reference>
          <reference field="10" count="1" selected="0">
            <x v="4"/>
          </reference>
        </references>
      </pivotArea>
    </format>
    <format dxfId="2412">
      <pivotArea dataOnly="0" labelOnly="1" fieldPosition="0">
        <references count="3">
          <reference field="4" count="1">
            <x v="80"/>
          </reference>
          <reference field="7" count="1" selected="0">
            <x v="36"/>
          </reference>
          <reference field="10" count="1" selected="0">
            <x v="4"/>
          </reference>
        </references>
      </pivotArea>
    </format>
    <format dxfId="2411">
      <pivotArea dataOnly="0" labelOnly="1" fieldPosition="0">
        <references count="3">
          <reference field="4" count="1">
            <x v="39"/>
          </reference>
          <reference field="7" count="1" selected="0">
            <x v="37"/>
          </reference>
          <reference field="10" count="1" selected="0">
            <x v="4"/>
          </reference>
        </references>
      </pivotArea>
    </format>
    <format dxfId="2410">
      <pivotArea dataOnly="0" labelOnly="1" fieldPosition="0">
        <references count="3">
          <reference field="4" count="1">
            <x v="184"/>
          </reference>
          <reference field="7" count="1" selected="0">
            <x v="40"/>
          </reference>
          <reference field="10" count="1" selected="0">
            <x v="5"/>
          </reference>
        </references>
      </pivotArea>
    </format>
    <format dxfId="2409">
      <pivotArea dataOnly="0" labelOnly="1" fieldPosition="0">
        <references count="3">
          <reference field="4" count="1">
            <x v="72"/>
          </reference>
          <reference field="7" count="1" selected="0">
            <x v="42"/>
          </reference>
          <reference field="10" count="1" selected="0">
            <x v="6"/>
          </reference>
        </references>
      </pivotArea>
    </format>
    <format dxfId="2408">
      <pivotArea dataOnly="0" labelOnly="1" fieldPosition="0">
        <references count="3">
          <reference field="4" count="1">
            <x v="93"/>
          </reference>
          <reference field="7" count="1" selected="0">
            <x v="43"/>
          </reference>
          <reference field="10" count="1" selected="0">
            <x v="6"/>
          </reference>
        </references>
      </pivotArea>
    </format>
    <format dxfId="2407">
      <pivotArea dataOnly="0" labelOnly="1" fieldPosition="0">
        <references count="3">
          <reference field="4" count="1">
            <x v="94"/>
          </reference>
          <reference field="7" count="1" selected="0">
            <x v="44"/>
          </reference>
          <reference field="10" count="1" selected="0">
            <x v="6"/>
          </reference>
        </references>
      </pivotArea>
    </format>
    <format dxfId="2406">
      <pivotArea dataOnly="0" labelOnly="1" fieldPosition="0">
        <references count="3">
          <reference field="4" count="1">
            <x v="64"/>
          </reference>
          <reference field="7" count="1" selected="0">
            <x v="45"/>
          </reference>
          <reference field="10" count="1" selected="0">
            <x v="6"/>
          </reference>
        </references>
      </pivotArea>
    </format>
    <format dxfId="2405">
      <pivotArea dataOnly="0" labelOnly="1" fieldPosition="0">
        <references count="3">
          <reference field="4" count="3">
            <x v="193"/>
            <x v="194"/>
            <x v="195"/>
          </reference>
          <reference field="7" count="1" selected="0">
            <x v="46"/>
          </reference>
          <reference field="10" count="1" selected="0">
            <x v="6"/>
          </reference>
        </references>
      </pivotArea>
    </format>
    <format dxfId="2404">
      <pivotArea dataOnly="0" labelOnly="1" fieldPosition="0">
        <references count="3">
          <reference field="4" count="3">
            <x v="62"/>
            <x v="67"/>
            <x v="75"/>
          </reference>
          <reference field="7" count="1" selected="0">
            <x v="47"/>
          </reference>
          <reference field="10" count="1" selected="0">
            <x v="6"/>
          </reference>
        </references>
      </pivotArea>
    </format>
    <format dxfId="2403">
      <pivotArea dataOnly="0" labelOnly="1" fieldPosition="0">
        <references count="3">
          <reference field="4" count="2">
            <x v="65"/>
            <x v="78"/>
          </reference>
          <reference field="7" count="1" selected="0">
            <x v="49"/>
          </reference>
          <reference field="10" count="1" selected="0">
            <x v="6"/>
          </reference>
        </references>
      </pivotArea>
    </format>
    <format dxfId="2402">
      <pivotArea dataOnly="0" labelOnly="1" fieldPosition="0">
        <references count="3">
          <reference field="4" count="1">
            <x v="401"/>
          </reference>
          <reference field="7" count="1" selected="0">
            <x v="50"/>
          </reference>
          <reference field="10" count="1" selected="0">
            <x v="6"/>
          </reference>
        </references>
      </pivotArea>
    </format>
    <format dxfId="2401">
      <pivotArea dataOnly="0" labelOnly="1" fieldPosition="0">
        <references count="3">
          <reference field="4" count="1">
            <x v="87"/>
          </reference>
          <reference field="7" count="1" selected="0">
            <x v="51"/>
          </reference>
          <reference field="10" count="1" selected="0">
            <x v="6"/>
          </reference>
        </references>
      </pivotArea>
    </format>
    <format dxfId="2400">
      <pivotArea dataOnly="0" labelOnly="1" fieldPosition="0">
        <references count="3">
          <reference field="4" count="1">
            <x v="14"/>
          </reference>
          <reference field="7" count="1" selected="0">
            <x v="53"/>
          </reference>
          <reference field="10" count="1" selected="0">
            <x v="7"/>
          </reference>
        </references>
      </pivotArea>
    </format>
    <format dxfId="2399">
      <pivotArea dataOnly="0" labelOnly="1" fieldPosition="0">
        <references count="3">
          <reference field="4" count="1">
            <x v="84"/>
          </reference>
          <reference field="7" count="1" selected="0">
            <x v="54"/>
          </reference>
          <reference field="10" count="1" selected="0">
            <x v="7"/>
          </reference>
        </references>
      </pivotArea>
    </format>
    <format dxfId="2398">
      <pivotArea dataOnly="0" labelOnly="1" fieldPosition="0">
        <references count="3">
          <reference field="4" count="1">
            <x v="10"/>
          </reference>
          <reference field="7" count="1" selected="0">
            <x v="55"/>
          </reference>
          <reference field="10" count="1" selected="0">
            <x v="7"/>
          </reference>
        </references>
      </pivotArea>
    </format>
    <format dxfId="2397">
      <pivotArea dataOnly="0" labelOnly="1" fieldPosition="0">
        <references count="3">
          <reference field="4" count="1">
            <x v="5"/>
          </reference>
          <reference field="7" count="1" selected="0">
            <x v="57"/>
          </reference>
          <reference field="10" count="1" selected="0">
            <x v="8"/>
          </reference>
        </references>
      </pivotArea>
    </format>
    <format dxfId="2396">
      <pivotArea dataOnly="0" labelOnly="1" fieldPosition="0">
        <references count="3">
          <reference field="4" count="1">
            <x v="159"/>
          </reference>
          <reference field="7" count="1" selected="0">
            <x v="63"/>
          </reference>
          <reference field="10" count="1" selected="0">
            <x v="9"/>
          </reference>
        </references>
      </pivotArea>
    </format>
    <format dxfId="2395">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394">
      <pivotArea dataOnly="0" labelOnly="1" fieldPosition="0">
        <references count="3">
          <reference field="4" count="2">
            <x v="421"/>
            <x v="422"/>
          </reference>
          <reference field="7" count="1" selected="0">
            <x v="64"/>
          </reference>
          <reference field="10" count="1" selected="0">
            <x v="10"/>
          </reference>
        </references>
      </pivotArea>
    </format>
    <format dxfId="2393">
      <pivotArea type="all" dataOnly="0" outline="0" fieldPosition="0"/>
    </format>
    <format dxfId="2392">
      <pivotArea outline="0" collapsedLevelsAreSubtotals="1" fieldPosition="0"/>
    </format>
    <format dxfId="2391">
      <pivotArea type="origin" dataOnly="0" labelOnly="1" outline="0" fieldPosition="0"/>
    </format>
    <format dxfId="2390">
      <pivotArea field="10" type="button" dataOnly="0" labelOnly="1" outline="0" axis="axisCol" fieldPosition="0"/>
    </format>
    <format dxfId="2389">
      <pivotArea field="7" type="button" dataOnly="0" labelOnly="1" outline="0" axis="axisCol" fieldPosition="1"/>
    </format>
    <format dxfId="2388">
      <pivotArea field="4" type="button" dataOnly="0" labelOnly="1" outline="0" axis="axisCol" fieldPosition="2"/>
    </format>
    <format dxfId="2387">
      <pivotArea type="topRight" dataOnly="0" labelOnly="1" outline="0" fieldPosition="0"/>
    </format>
    <format dxfId="2386">
      <pivotArea field="0" type="button" dataOnly="0" labelOnly="1" outline="0" axis="axisRow" fieldPosition="0"/>
    </format>
    <format dxfId="2385">
      <pivotArea dataOnly="0" labelOnly="1" fieldPosition="0">
        <references count="1">
          <reference field="0" count="0"/>
        </references>
      </pivotArea>
    </format>
    <format dxfId="2384">
      <pivotArea dataOnly="0" labelOnly="1" fieldPosition="0">
        <references count="2">
          <reference field="0" count="0" selected="0"/>
          <reference field="8" count="0"/>
        </references>
      </pivotArea>
    </format>
    <format dxfId="2383">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382">
      <pivotArea dataOnly="0" labelOnly="1" fieldPosition="0">
        <references count="3">
          <reference field="0" count="0" selected="0"/>
          <reference field="1" count="1">
            <x v="78"/>
          </reference>
          <reference field="8" count="1" selected="0">
            <x v="12"/>
          </reference>
        </references>
      </pivotArea>
    </format>
    <format dxfId="2381">
      <pivotArea dataOnly="0" labelOnly="1" fieldPosition="0">
        <references count="4">
          <reference field="0" count="0" selected="0"/>
          <reference field="1" count="1" selected="0">
            <x v="52"/>
          </reference>
          <reference field="2" count="1">
            <x v="28"/>
          </reference>
          <reference field="8" count="1" selected="0">
            <x v="7"/>
          </reference>
        </references>
      </pivotArea>
    </format>
    <format dxfId="2380">
      <pivotArea dataOnly="0" labelOnly="1" fieldPosition="0">
        <references count="4">
          <reference field="0" count="0" selected="0"/>
          <reference field="1" count="1" selected="0">
            <x v="53"/>
          </reference>
          <reference field="2" count="1">
            <x v="17"/>
          </reference>
          <reference field="8" count="1" selected="0">
            <x v="7"/>
          </reference>
        </references>
      </pivotArea>
    </format>
    <format dxfId="2379">
      <pivotArea dataOnly="0" labelOnly="1" fieldPosition="0">
        <references count="4">
          <reference field="0" count="0" selected="0"/>
          <reference field="1" count="1" selected="0">
            <x v="54"/>
          </reference>
          <reference field="2" count="1">
            <x v="98"/>
          </reference>
          <reference field="8" count="1" selected="0">
            <x v="7"/>
          </reference>
        </references>
      </pivotArea>
    </format>
    <format dxfId="2378">
      <pivotArea dataOnly="0" labelOnly="1" fieldPosition="0">
        <references count="4">
          <reference field="0" count="0" selected="0"/>
          <reference field="1" count="1" selected="0">
            <x v="55"/>
          </reference>
          <reference field="2" count="1">
            <x v="93"/>
          </reference>
          <reference field="8" count="1" selected="0">
            <x v="7"/>
          </reference>
        </references>
      </pivotArea>
    </format>
    <format dxfId="2377">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376">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375">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374">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373">
      <pivotArea dataOnly="0" labelOnly="1" fieldPosition="0">
        <references count="4">
          <reference field="0" count="0" selected="0"/>
          <reference field="1" count="1" selected="0">
            <x v="62"/>
          </reference>
          <reference field="2" count="1">
            <x v="22"/>
          </reference>
          <reference field="8" count="1" selected="0">
            <x v="7"/>
          </reference>
        </references>
      </pivotArea>
    </format>
    <format dxfId="2372">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371">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370">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369">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368">
      <pivotArea dataOnly="0" labelOnly="1" fieldPosition="0">
        <references count="5">
          <reference field="0" count="0" selected="0"/>
          <reference field="1" count="1" selected="0">
            <x v="57"/>
          </reference>
          <reference field="2" count="1" selected="0">
            <x v="85"/>
          </reference>
          <reference field="6" count="4">
            <x v="2"/>
            <x v="84"/>
            <x v="88"/>
            <x v="95"/>
          </reference>
          <reference field="8" count="1" selected="0">
            <x v="7"/>
          </reference>
        </references>
      </pivotArea>
    </format>
    <format dxfId="2367">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366">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365">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364">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363">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362">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361">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360">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359">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358">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357">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356">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355">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354">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353">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2352">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2351">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2350">
      <pivotArea dataOnly="0" labelOnly="1" fieldPosition="0">
        <references count="6">
          <reference field="0" count="0" selected="0"/>
          <reference field="1" count="1" selected="0">
            <x v="57"/>
          </reference>
          <reference field="2" count="1" selected="0">
            <x v="85"/>
          </reference>
          <reference field="3" count="1">
            <x v="953"/>
          </reference>
          <reference field="6" count="1" selected="0">
            <x v="95"/>
          </reference>
          <reference field="8" count="1" selected="0">
            <x v="7"/>
          </reference>
        </references>
      </pivotArea>
    </format>
    <format dxfId="2349">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348">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347">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346">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345">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344">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343">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342">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341">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340">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339">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338">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337">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336">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335">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334">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333">
      <pivotArea dataOnly="0" labelOnly="1" fieldPosition="0">
        <references count="1">
          <reference field="10" count="0"/>
        </references>
      </pivotArea>
    </format>
    <format dxfId="2332">
      <pivotArea dataOnly="0" labelOnly="1" fieldPosition="0">
        <references count="2">
          <reference field="7" count="2">
            <x v="0"/>
            <x v="3"/>
          </reference>
          <reference field="10" count="1" selected="0">
            <x v="0"/>
          </reference>
        </references>
      </pivotArea>
    </format>
    <format dxfId="2331">
      <pivotArea dataOnly="0" labelOnly="1" fieldPosition="0">
        <references count="2">
          <reference field="7" count="1">
            <x v="9"/>
          </reference>
          <reference field="10" count="1" selected="0">
            <x v="1"/>
          </reference>
        </references>
      </pivotArea>
    </format>
    <format dxfId="2330">
      <pivotArea dataOnly="0" labelOnly="1" fieldPosition="0">
        <references count="2">
          <reference field="7" count="3">
            <x v="13"/>
            <x v="14"/>
            <x v="16"/>
          </reference>
          <reference field="10" count="1" selected="0">
            <x v="2"/>
          </reference>
        </references>
      </pivotArea>
    </format>
    <format dxfId="2329">
      <pivotArea dataOnly="0" labelOnly="1" fieldPosition="0">
        <references count="2">
          <reference field="7" count="1">
            <x v="20"/>
          </reference>
          <reference field="10" count="1" selected="0">
            <x v="3"/>
          </reference>
        </references>
      </pivotArea>
    </format>
    <format dxfId="2328">
      <pivotArea dataOnly="0" labelOnly="1" fieldPosition="0">
        <references count="2">
          <reference field="7" count="8">
            <x v="24"/>
            <x v="27"/>
            <x v="29"/>
            <x v="32"/>
            <x v="34"/>
            <x v="35"/>
            <x v="36"/>
            <x v="37"/>
          </reference>
          <reference field="10" count="1" selected="0">
            <x v="4"/>
          </reference>
        </references>
      </pivotArea>
    </format>
    <format dxfId="2327">
      <pivotArea dataOnly="0" labelOnly="1" fieldPosition="0">
        <references count="2">
          <reference field="7" count="1">
            <x v="40"/>
          </reference>
          <reference field="10" count="1" selected="0">
            <x v="5"/>
          </reference>
        </references>
      </pivotArea>
    </format>
    <format dxfId="2326">
      <pivotArea dataOnly="0" labelOnly="1" fieldPosition="0">
        <references count="2">
          <reference field="7" count="9">
            <x v="42"/>
            <x v="43"/>
            <x v="44"/>
            <x v="45"/>
            <x v="46"/>
            <x v="47"/>
            <x v="49"/>
            <x v="50"/>
            <x v="51"/>
          </reference>
          <reference field="10" count="1" selected="0">
            <x v="6"/>
          </reference>
        </references>
      </pivotArea>
    </format>
    <format dxfId="2325">
      <pivotArea dataOnly="0" labelOnly="1" fieldPosition="0">
        <references count="2">
          <reference field="7" count="3">
            <x v="53"/>
            <x v="54"/>
            <x v="55"/>
          </reference>
          <reference field="10" count="1" selected="0">
            <x v="7"/>
          </reference>
        </references>
      </pivotArea>
    </format>
    <format dxfId="2324">
      <pivotArea dataOnly="0" labelOnly="1" fieldPosition="0">
        <references count="2">
          <reference field="7" count="1">
            <x v="57"/>
          </reference>
          <reference field="10" count="1" selected="0">
            <x v="8"/>
          </reference>
        </references>
      </pivotArea>
    </format>
    <format dxfId="2323">
      <pivotArea dataOnly="0" labelOnly="1" fieldPosition="0">
        <references count="2">
          <reference field="7" count="1">
            <x v="63"/>
          </reference>
          <reference field="10" count="1" selected="0">
            <x v="9"/>
          </reference>
        </references>
      </pivotArea>
    </format>
    <format dxfId="2322">
      <pivotArea dataOnly="0" labelOnly="1" fieldPosition="0">
        <references count="2">
          <reference field="7" count="1">
            <x v="64"/>
          </reference>
          <reference field="10" count="1" selected="0">
            <x v="10"/>
          </reference>
        </references>
      </pivotArea>
    </format>
    <format dxfId="2321">
      <pivotArea dataOnly="0" labelOnly="1" fieldPosition="0">
        <references count="3">
          <reference field="4" count="3">
            <x v="48"/>
            <x v="68"/>
            <x v="69"/>
          </reference>
          <reference field="7" count="1" selected="0">
            <x v="0"/>
          </reference>
          <reference field="10" count="1" selected="0">
            <x v="0"/>
          </reference>
        </references>
      </pivotArea>
    </format>
    <format dxfId="2320">
      <pivotArea dataOnly="0" labelOnly="1" fieldPosition="0">
        <references count="3">
          <reference field="4" count="1">
            <x v="8"/>
          </reference>
          <reference field="7" count="1" selected="0">
            <x v="3"/>
          </reference>
          <reference field="10" count="1" selected="0">
            <x v="0"/>
          </reference>
        </references>
      </pivotArea>
    </format>
    <format dxfId="2319">
      <pivotArea dataOnly="0" labelOnly="1" fieldPosition="0">
        <references count="3">
          <reference field="4" count="2">
            <x v="38"/>
            <x v="47"/>
          </reference>
          <reference field="7" count="1" selected="0">
            <x v="9"/>
          </reference>
          <reference field="10" count="1" selected="0">
            <x v="1"/>
          </reference>
        </references>
      </pivotArea>
    </format>
    <format dxfId="2318">
      <pivotArea dataOnly="0" labelOnly="1" fieldPosition="0">
        <references count="3">
          <reference field="4" count="1">
            <x v="46"/>
          </reference>
          <reference field="7" count="1" selected="0">
            <x v="13"/>
          </reference>
          <reference field="10" count="1" selected="0">
            <x v="2"/>
          </reference>
        </references>
      </pivotArea>
    </format>
    <format dxfId="2317">
      <pivotArea dataOnly="0" labelOnly="1" fieldPosition="0">
        <references count="3">
          <reference field="4" count="1">
            <x v="2"/>
          </reference>
          <reference field="7" count="1" selected="0">
            <x v="14"/>
          </reference>
          <reference field="10" count="1" selected="0">
            <x v="2"/>
          </reference>
        </references>
      </pivotArea>
    </format>
    <format dxfId="2316">
      <pivotArea dataOnly="0" labelOnly="1" fieldPosition="0">
        <references count="3">
          <reference field="4" count="1">
            <x v="7"/>
          </reference>
          <reference field="7" count="1" selected="0">
            <x v="16"/>
          </reference>
          <reference field="10" count="1" selected="0">
            <x v="2"/>
          </reference>
        </references>
      </pivotArea>
    </format>
    <format dxfId="2315">
      <pivotArea dataOnly="0" labelOnly="1" fieldPosition="0">
        <references count="3">
          <reference field="4" count="1">
            <x v="108"/>
          </reference>
          <reference field="7" count="1" selected="0">
            <x v="20"/>
          </reference>
          <reference field="10" count="1" selected="0">
            <x v="3"/>
          </reference>
        </references>
      </pivotArea>
    </format>
    <format dxfId="2314">
      <pivotArea dataOnly="0" labelOnly="1" fieldPosition="0">
        <references count="3">
          <reference field="4" count="1">
            <x v="51"/>
          </reference>
          <reference field="7" count="1" selected="0">
            <x v="24"/>
          </reference>
          <reference field="10" count="1" selected="0">
            <x v="4"/>
          </reference>
        </references>
      </pivotArea>
    </format>
    <format dxfId="2313">
      <pivotArea dataOnly="0" labelOnly="1" fieldPosition="0">
        <references count="3">
          <reference field="4" count="3">
            <x v="56"/>
            <x v="79"/>
            <x v="155"/>
          </reference>
          <reference field="7" count="1" selected="0">
            <x v="27"/>
          </reference>
          <reference field="10" count="1" selected="0">
            <x v="4"/>
          </reference>
        </references>
      </pivotArea>
    </format>
    <format dxfId="2312">
      <pivotArea dataOnly="0" labelOnly="1" fieldPosition="0">
        <references count="3">
          <reference field="4" count="1">
            <x v="36"/>
          </reference>
          <reference field="7" count="1" selected="0">
            <x v="29"/>
          </reference>
          <reference field="10" count="1" selected="0">
            <x v="4"/>
          </reference>
        </references>
      </pivotArea>
    </format>
    <format dxfId="2311">
      <pivotArea dataOnly="0" labelOnly="1" fieldPosition="0">
        <references count="3">
          <reference field="4" count="1">
            <x v="328"/>
          </reference>
          <reference field="7" count="1" selected="0">
            <x v="32"/>
          </reference>
          <reference field="10" count="1" selected="0">
            <x v="4"/>
          </reference>
        </references>
      </pivotArea>
    </format>
    <format dxfId="2310">
      <pivotArea dataOnly="0" labelOnly="1" fieldPosition="0">
        <references count="3">
          <reference field="4" count="1">
            <x v="15"/>
          </reference>
          <reference field="7" count="1" selected="0">
            <x v="34"/>
          </reference>
          <reference field="10" count="1" selected="0">
            <x v="4"/>
          </reference>
        </references>
      </pivotArea>
    </format>
    <format dxfId="2309">
      <pivotArea dataOnly="0" labelOnly="1" fieldPosition="0">
        <references count="3">
          <reference field="4" count="2">
            <x v="18"/>
            <x v="95"/>
          </reference>
          <reference field="7" count="1" selected="0">
            <x v="35"/>
          </reference>
          <reference field="10" count="1" selected="0">
            <x v="4"/>
          </reference>
        </references>
      </pivotArea>
    </format>
    <format dxfId="2308">
      <pivotArea dataOnly="0" labelOnly="1" fieldPosition="0">
        <references count="3">
          <reference field="4" count="1">
            <x v="80"/>
          </reference>
          <reference field="7" count="1" selected="0">
            <x v="36"/>
          </reference>
          <reference field="10" count="1" selected="0">
            <x v="4"/>
          </reference>
        </references>
      </pivotArea>
    </format>
    <format dxfId="2307">
      <pivotArea dataOnly="0" labelOnly="1" fieldPosition="0">
        <references count="3">
          <reference field="4" count="1">
            <x v="39"/>
          </reference>
          <reference field="7" count="1" selected="0">
            <x v="37"/>
          </reference>
          <reference field="10" count="1" selected="0">
            <x v="4"/>
          </reference>
        </references>
      </pivotArea>
    </format>
    <format dxfId="2306">
      <pivotArea dataOnly="0" labelOnly="1" fieldPosition="0">
        <references count="3">
          <reference field="4" count="1">
            <x v="184"/>
          </reference>
          <reference field="7" count="1" selected="0">
            <x v="40"/>
          </reference>
          <reference field="10" count="1" selected="0">
            <x v="5"/>
          </reference>
        </references>
      </pivotArea>
    </format>
    <format dxfId="2305">
      <pivotArea dataOnly="0" labelOnly="1" fieldPosition="0">
        <references count="3">
          <reference field="4" count="1">
            <x v="72"/>
          </reference>
          <reference field="7" count="1" selected="0">
            <x v="42"/>
          </reference>
          <reference field="10" count="1" selected="0">
            <x v="6"/>
          </reference>
        </references>
      </pivotArea>
    </format>
    <format dxfId="2304">
      <pivotArea dataOnly="0" labelOnly="1" fieldPosition="0">
        <references count="3">
          <reference field="4" count="1">
            <x v="93"/>
          </reference>
          <reference field="7" count="1" selected="0">
            <x v="43"/>
          </reference>
          <reference field="10" count="1" selected="0">
            <x v="6"/>
          </reference>
        </references>
      </pivotArea>
    </format>
    <format dxfId="2303">
      <pivotArea dataOnly="0" labelOnly="1" fieldPosition="0">
        <references count="3">
          <reference field="4" count="1">
            <x v="94"/>
          </reference>
          <reference field="7" count="1" selected="0">
            <x v="44"/>
          </reference>
          <reference field="10" count="1" selected="0">
            <x v="6"/>
          </reference>
        </references>
      </pivotArea>
    </format>
    <format dxfId="2302">
      <pivotArea dataOnly="0" labelOnly="1" fieldPosition="0">
        <references count="3">
          <reference field="4" count="1">
            <x v="64"/>
          </reference>
          <reference field="7" count="1" selected="0">
            <x v="45"/>
          </reference>
          <reference field="10" count="1" selected="0">
            <x v="6"/>
          </reference>
        </references>
      </pivotArea>
    </format>
    <format dxfId="2301">
      <pivotArea dataOnly="0" labelOnly="1" fieldPosition="0">
        <references count="3">
          <reference field="4" count="3">
            <x v="193"/>
            <x v="194"/>
            <x v="195"/>
          </reference>
          <reference field="7" count="1" selected="0">
            <x v="46"/>
          </reference>
          <reference field="10" count="1" selected="0">
            <x v="6"/>
          </reference>
        </references>
      </pivotArea>
    </format>
    <format dxfId="2300">
      <pivotArea dataOnly="0" labelOnly="1" fieldPosition="0">
        <references count="3">
          <reference field="4" count="3">
            <x v="62"/>
            <x v="67"/>
            <x v="75"/>
          </reference>
          <reference field="7" count="1" selected="0">
            <x v="47"/>
          </reference>
          <reference field="10" count="1" selected="0">
            <x v="6"/>
          </reference>
        </references>
      </pivotArea>
    </format>
    <format dxfId="2299">
      <pivotArea dataOnly="0" labelOnly="1" fieldPosition="0">
        <references count="3">
          <reference field="4" count="2">
            <x v="65"/>
            <x v="78"/>
          </reference>
          <reference field="7" count="1" selected="0">
            <x v="49"/>
          </reference>
          <reference field="10" count="1" selected="0">
            <x v="6"/>
          </reference>
        </references>
      </pivotArea>
    </format>
    <format dxfId="2298">
      <pivotArea dataOnly="0" labelOnly="1" fieldPosition="0">
        <references count="3">
          <reference field="4" count="1">
            <x v="401"/>
          </reference>
          <reference field="7" count="1" selected="0">
            <x v="50"/>
          </reference>
          <reference field="10" count="1" selected="0">
            <x v="6"/>
          </reference>
        </references>
      </pivotArea>
    </format>
    <format dxfId="2297">
      <pivotArea dataOnly="0" labelOnly="1" fieldPosition="0">
        <references count="3">
          <reference field="4" count="1">
            <x v="87"/>
          </reference>
          <reference field="7" count="1" selected="0">
            <x v="51"/>
          </reference>
          <reference field="10" count="1" selected="0">
            <x v="6"/>
          </reference>
        </references>
      </pivotArea>
    </format>
    <format dxfId="2296">
      <pivotArea dataOnly="0" labelOnly="1" fieldPosition="0">
        <references count="3">
          <reference field="4" count="1">
            <x v="14"/>
          </reference>
          <reference field="7" count="1" selected="0">
            <x v="53"/>
          </reference>
          <reference field="10" count="1" selected="0">
            <x v="7"/>
          </reference>
        </references>
      </pivotArea>
    </format>
    <format dxfId="2295">
      <pivotArea dataOnly="0" labelOnly="1" fieldPosition="0">
        <references count="3">
          <reference field="4" count="1">
            <x v="84"/>
          </reference>
          <reference field="7" count="1" selected="0">
            <x v="54"/>
          </reference>
          <reference field="10" count="1" selected="0">
            <x v="7"/>
          </reference>
        </references>
      </pivotArea>
    </format>
    <format dxfId="2294">
      <pivotArea dataOnly="0" labelOnly="1" fieldPosition="0">
        <references count="3">
          <reference field="4" count="1">
            <x v="10"/>
          </reference>
          <reference field="7" count="1" selected="0">
            <x v="55"/>
          </reference>
          <reference field="10" count="1" selected="0">
            <x v="7"/>
          </reference>
        </references>
      </pivotArea>
    </format>
    <format dxfId="2293">
      <pivotArea dataOnly="0" labelOnly="1" fieldPosition="0">
        <references count="3">
          <reference field="4" count="1">
            <x v="5"/>
          </reference>
          <reference field="7" count="1" selected="0">
            <x v="57"/>
          </reference>
          <reference field="10" count="1" selected="0">
            <x v="8"/>
          </reference>
        </references>
      </pivotArea>
    </format>
    <format dxfId="2292">
      <pivotArea dataOnly="0" labelOnly="1" fieldPosition="0">
        <references count="3">
          <reference field="4" count="1">
            <x v="159"/>
          </reference>
          <reference field="7" count="1" selected="0">
            <x v="63"/>
          </reference>
          <reference field="10" count="1" selected="0">
            <x v="9"/>
          </reference>
        </references>
      </pivotArea>
    </format>
    <format dxfId="2291">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290">
      <pivotArea dataOnly="0" labelOnly="1" fieldPosition="0">
        <references count="3">
          <reference field="4" count="2">
            <x v="421"/>
            <x v="422"/>
          </reference>
          <reference field="7" count="1" selected="0">
            <x v="64"/>
          </reference>
          <reference field="10" count="1" selected="0">
            <x v="10"/>
          </reference>
        </references>
      </pivotArea>
    </format>
    <format dxfId="2289">
      <pivotArea type="all" dataOnly="0" outline="0" fieldPosition="0"/>
    </format>
    <format dxfId="2288">
      <pivotArea outline="0" collapsedLevelsAreSubtotals="1" fieldPosition="0"/>
    </format>
    <format dxfId="2287">
      <pivotArea type="origin" dataOnly="0" labelOnly="1" outline="0" fieldPosition="0"/>
    </format>
    <format dxfId="2286">
      <pivotArea field="10" type="button" dataOnly="0" labelOnly="1" outline="0" axis="axisCol" fieldPosition="0"/>
    </format>
    <format dxfId="2285">
      <pivotArea field="7" type="button" dataOnly="0" labelOnly="1" outline="0" axis="axisCol" fieldPosition="1"/>
    </format>
    <format dxfId="2284">
      <pivotArea field="4" type="button" dataOnly="0" labelOnly="1" outline="0" axis="axisCol" fieldPosition="2"/>
    </format>
    <format dxfId="2283">
      <pivotArea type="topRight" dataOnly="0" labelOnly="1" outline="0" fieldPosition="0"/>
    </format>
    <format dxfId="2282">
      <pivotArea field="0" type="button" dataOnly="0" labelOnly="1" outline="0" axis="axisRow" fieldPosition="0"/>
    </format>
    <format dxfId="2281">
      <pivotArea dataOnly="0" labelOnly="1" fieldPosition="0">
        <references count="1">
          <reference field="0" count="0"/>
        </references>
      </pivotArea>
    </format>
    <format dxfId="2280">
      <pivotArea dataOnly="0" labelOnly="1" fieldPosition="0">
        <references count="2">
          <reference field="0" count="0" selected="0"/>
          <reference field="8" count="0"/>
        </references>
      </pivotArea>
    </format>
    <format dxfId="2279">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278">
      <pivotArea dataOnly="0" labelOnly="1" fieldPosition="0">
        <references count="3">
          <reference field="0" count="0" selected="0"/>
          <reference field="1" count="1">
            <x v="78"/>
          </reference>
          <reference field="8" count="1" selected="0">
            <x v="12"/>
          </reference>
        </references>
      </pivotArea>
    </format>
    <format dxfId="2277">
      <pivotArea dataOnly="0" labelOnly="1" fieldPosition="0">
        <references count="4">
          <reference field="0" count="0" selected="0"/>
          <reference field="1" count="1" selected="0">
            <x v="52"/>
          </reference>
          <reference field="2" count="1">
            <x v="28"/>
          </reference>
          <reference field="8" count="1" selected="0">
            <x v="7"/>
          </reference>
        </references>
      </pivotArea>
    </format>
    <format dxfId="2276">
      <pivotArea dataOnly="0" labelOnly="1" fieldPosition="0">
        <references count="4">
          <reference field="0" count="0" selected="0"/>
          <reference field="1" count="1" selected="0">
            <x v="53"/>
          </reference>
          <reference field="2" count="1">
            <x v="17"/>
          </reference>
          <reference field="8" count="1" selected="0">
            <x v="7"/>
          </reference>
        </references>
      </pivotArea>
    </format>
    <format dxfId="2275">
      <pivotArea dataOnly="0" labelOnly="1" fieldPosition="0">
        <references count="4">
          <reference field="0" count="0" selected="0"/>
          <reference field="1" count="1" selected="0">
            <x v="54"/>
          </reference>
          <reference field="2" count="1">
            <x v="98"/>
          </reference>
          <reference field="8" count="1" selected="0">
            <x v="7"/>
          </reference>
        </references>
      </pivotArea>
    </format>
    <format dxfId="2274">
      <pivotArea dataOnly="0" labelOnly="1" fieldPosition="0">
        <references count="4">
          <reference field="0" count="0" selected="0"/>
          <reference field="1" count="1" selected="0">
            <x v="55"/>
          </reference>
          <reference field="2" count="1">
            <x v="93"/>
          </reference>
          <reference field="8" count="1" selected="0">
            <x v="7"/>
          </reference>
        </references>
      </pivotArea>
    </format>
    <format dxfId="2273">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272">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271">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270">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269">
      <pivotArea dataOnly="0" labelOnly="1" fieldPosition="0">
        <references count="4">
          <reference field="0" count="0" selected="0"/>
          <reference field="1" count="1" selected="0">
            <x v="62"/>
          </reference>
          <reference field="2" count="1">
            <x v="22"/>
          </reference>
          <reference field="8" count="1" selected="0">
            <x v="7"/>
          </reference>
        </references>
      </pivotArea>
    </format>
    <format dxfId="2268">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267">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266">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265">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264">
      <pivotArea dataOnly="0" labelOnly="1" fieldPosition="0">
        <references count="5">
          <reference field="0" count="0" selected="0"/>
          <reference field="1" count="1" selected="0">
            <x v="57"/>
          </reference>
          <reference field="2" count="1" selected="0">
            <x v="85"/>
          </reference>
          <reference field="6" count="4">
            <x v="2"/>
            <x v="84"/>
            <x v="88"/>
            <x v="95"/>
          </reference>
          <reference field="8" count="1" selected="0">
            <x v="7"/>
          </reference>
        </references>
      </pivotArea>
    </format>
    <format dxfId="2263">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262">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261">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260">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259">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258">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257">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256">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255">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254">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253">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252">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251">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250">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249">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2248">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2247">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2246">
      <pivotArea dataOnly="0" labelOnly="1" fieldPosition="0">
        <references count="6">
          <reference field="0" count="0" selected="0"/>
          <reference field="1" count="1" selected="0">
            <x v="57"/>
          </reference>
          <reference field="2" count="1" selected="0">
            <x v="85"/>
          </reference>
          <reference field="3" count="1">
            <x v="953"/>
          </reference>
          <reference field="6" count="1" selected="0">
            <x v="95"/>
          </reference>
          <reference field="8" count="1" selected="0">
            <x v="7"/>
          </reference>
        </references>
      </pivotArea>
    </format>
    <format dxfId="2245">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244">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243">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242">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241">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240">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239">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238">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237">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236">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235">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234">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233">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232">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231">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230">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229">
      <pivotArea dataOnly="0" labelOnly="1" fieldPosition="0">
        <references count="1">
          <reference field="10" count="0"/>
        </references>
      </pivotArea>
    </format>
    <format dxfId="2228">
      <pivotArea dataOnly="0" labelOnly="1" fieldPosition="0">
        <references count="2">
          <reference field="7" count="2">
            <x v="0"/>
            <x v="3"/>
          </reference>
          <reference field="10" count="1" selected="0">
            <x v="0"/>
          </reference>
        </references>
      </pivotArea>
    </format>
    <format dxfId="2227">
      <pivotArea dataOnly="0" labelOnly="1" fieldPosition="0">
        <references count="2">
          <reference field="7" count="1">
            <x v="9"/>
          </reference>
          <reference field="10" count="1" selected="0">
            <x v="1"/>
          </reference>
        </references>
      </pivotArea>
    </format>
    <format dxfId="2226">
      <pivotArea dataOnly="0" labelOnly="1" fieldPosition="0">
        <references count="2">
          <reference field="7" count="3">
            <x v="13"/>
            <x v="14"/>
            <x v="16"/>
          </reference>
          <reference field="10" count="1" selected="0">
            <x v="2"/>
          </reference>
        </references>
      </pivotArea>
    </format>
    <format dxfId="2225">
      <pivotArea dataOnly="0" labelOnly="1" fieldPosition="0">
        <references count="2">
          <reference field="7" count="1">
            <x v="20"/>
          </reference>
          <reference field="10" count="1" selected="0">
            <x v="3"/>
          </reference>
        </references>
      </pivotArea>
    </format>
    <format dxfId="2224">
      <pivotArea dataOnly="0" labelOnly="1" fieldPosition="0">
        <references count="2">
          <reference field="7" count="8">
            <x v="24"/>
            <x v="27"/>
            <x v="29"/>
            <x v="32"/>
            <x v="34"/>
            <x v="35"/>
            <x v="36"/>
            <x v="37"/>
          </reference>
          <reference field="10" count="1" selected="0">
            <x v="4"/>
          </reference>
        </references>
      </pivotArea>
    </format>
    <format dxfId="2223">
      <pivotArea dataOnly="0" labelOnly="1" fieldPosition="0">
        <references count="2">
          <reference field="7" count="1">
            <x v="40"/>
          </reference>
          <reference field="10" count="1" selected="0">
            <x v="5"/>
          </reference>
        </references>
      </pivotArea>
    </format>
    <format dxfId="2222">
      <pivotArea dataOnly="0" labelOnly="1" fieldPosition="0">
        <references count="2">
          <reference field="7" count="9">
            <x v="42"/>
            <x v="43"/>
            <x v="44"/>
            <x v="45"/>
            <x v="46"/>
            <x v="47"/>
            <x v="49"/>
            <x v="50"/>
            <x v="51"/>
          </reference>
          <reference field="10" count="1" selected="0">
            <x v="6"/>
          </reference>
        </references>
      </pivotArea>
    </format>
    <format dxfId="2221">
      <pivotArea dataOnly="0" labelOnly="1" fieldPosition="0">
        <references count="2">
          <reference field="7" count="3">
            <x v="53"/>
            <x v="54"/>
            <x v="55"/>
          </reference>
          <reference field="10" count="1" selected="0">
            <x v="7"/>
          </reference>
        </references>
      </pivotArea>
    </format>
    <format dxfId="2220">
      <pivotArea dataOnly="0" labelOnly="1" fieldPosition="0">
        <references count="2">
          <reference field="7" count="1">
            <x v="57"/>
          </reference>
          <reference field="10" count="1" selected="0">
            <x v="8"/>
          </reference>
        </references>
      </pivotArea>
    </format>
    <format dxfId="2219">
      <pivotArea dataOnly="0" labelOnly="1" fieldPosition="0">
        <references count="2">
          <reference field="7" count="1">
            <x v="63"/>
          </reference>
          <reference field="10" count="1" selected="0">
            <x v="9"/>
          </reference>
        </references>
      </pivotArea>
    </format>
    <format dxfId="2218">
      <pivotArea dataOnly="0" labelOnly="1" fieldPosition="0">
        <references count="2">
          <reference field="7" count="1">
            <x v="64"/>
          </reference>
          <reference field="10" count="1" selected="0">
            <x v="10"/>
          </reference>
        </references>
      </pivotArea>
    </format>
    <format dxfId="2217">
      <pivotArea dataOnly="0" labelOnly="1" fieldPosition="0">
        <references count="3">
          <reference field="4" count="3">
            <x v="48"/>
            <x v="68"/>
            <x v="69"/>
          </reference>
          <reference field="7" count="1" selected="0">
            <x v="0"/>
          </reference>
          <reference field="10" count="1" selected="0">
            <x v="0"/>
          </reference>
        </references>
      </pivotArea>
    </format>
    <format dxfId="2216">
      <pivotArea dataOnly="0" labelOnly="1" fieldPosition="0">
        <references count="3">
          <reference field="4" count="1">
            <x v="8"/>
          </reference>
          <reference field="7" count="1" selected="0">
            <x v="3"/>
          </reference>
          <reference field="10" count="1" selected="0">
            <x v="0"/>
          </reference>
        </references>
      </pivotArea>
    </format>
    <format dxfId="2215">
      <pivotArea dataOnly="0" labelOnly="1" fieldPosition="0">
        <references count="3">
          <reference field="4" count="2">
            <x v="38"/>
            <x v="47"/>
          </reference>
          <reference field="7" count="1" selected="0">
            <x v="9"/>
          </reference>
          <reference field="10" count="1" selected="0">
            <x v="1"/>
          </reference>
        </references>
      </pivotArea>
    </format>
    <format dxfId="2214">
      <pivotArea dataOnly="0" labelOnly="1" fieldPosition="0">
        <references count="3">
          <reference field="4" count="1">
            <x v="46"/>
          </reference>
          <reference field="7" count="1" selected="0">
            <x v="13"/>
          </reference>
          <reference field="10" count="1" selected="0">
            <x v="2"/>
          </reference>
        </references>
      </pivotArea>
    </format>
    <format dxfId="2213">
      <pivotArea dataOnly="0" labelOnly="1" fieldPosition="0">
        <references count="3">
          <reference field="4" count="1">
            <x v="2"/>
          </reference>
          <reference field="7" count="1" selected="0">
            <x v="14"/>
          </reference>
          <reference field="10" count="1" selected="0">
            <x v="2"/>
          </reference>
        </references>
      </pivotArea>
    </format>
    <format dxfId="2212">
      <pivotArea dataOnly="0" labelOnly="1" fieldPosition="0">
        <references count="3">
          <reference field="4" count="1">
            <x v="7"/>
          </reference>
          <reference field="7" count="1" selected="0">
            <x v="16"/>
          </reference>
          <reference field="10" count="1" selected="0">
            <x v="2"/>
          </reference>
        </references>
      </pivotArea>
    </format>
    <format dxfId="2211">
      <pivotArea dataOnly="0" labelOnly="1" fieldPosition="0">
        <references count="3">
          <reference field="4" count="1">
            <x v="108"/>
          </reference>
          <reference field="7" count="1" selected="0">
            <x v="20"/>
          </reference>
          <reference field="10" count="1" selected="0">
            <x v="3"/>
          </reference>
        </references>
      </pivotArea>
    </format>
    <format dxfId="2210">
      <pivotArea dataOnly="0" labelOnly="1" fieldPosition="0">
        <references count="3">
          <reference field="4" count="1">
            <x v="51"/>
          </reference>
          <reference field="7" count="1" selected="0">
            <x v="24"/>
          </reference>
          <reference field="10" count="1" selected="0">
            <x v="4"/>
          </reference>
        </references>
      </pivotArea>
    </format>
    <format dxfId="2209">
      <pivotArea dataOnly="0" labelOnly="1" fieldPosition="0">
        <references count="3">
          <reference field="4" count="3">
            <x v="56"/>
            <x v="79"/>
            <x v="155"/>
          </reference>
          <reference field="7" count="1" selected="0">
            <x v="27"/>
          </reference>
          <reference field="10" count="1" selected="0">
            <x v="4"/>
          </reference>
        </references>
      </pivotArea>
    </format>
    <format dxfId="2208">
      <pivotArea dataOnly="0" labelOnly="1" fieldPosition="0">
        <references count="3">
          <reference field="4" count="1">
            <x v="36"/>
          </reference>
          <reference field="7" count="1" selected="0">
            <x v="29"/>
          </reference>
          <reference field="10" count="1" selected="0">
            <x v="4"/>
          </reference>
        </references>
      </pivotArea>
    </format>
    <format dxfId="2207">
      <pivotArea dataOnly="0" labelOnly="1" fieldPosition="0">
        <references count="3">
          <reference field="4" count="1">
            <x v="328"/>
          </reference>
          <reference field="7" count="1" selected="0">
            <x v="32"/>
          </reference>
          <reference field="10" count="1" selected="0">
            <x v="4"/>
          </reference>
        </references>
      </pivotArea>
    </format>
    <format dxfId="2206">
      <pivotArea dataOnly="0" labelOnly="1" fieldPosition="0">
        <references count="3">
          <reference field="4" count="1">
            <x v="15"/>
          </reference>
          <reference field="7" count="1" selected="0">
            <x v="34"/>
          </reference>
          <reference field="10" count="1" selected="0">
            <x v="4"/>
          </reference>
        </references>
      </pivotArea>
    </format>
    <format dxfId="2205">
      <pivotArea dataOnly="0" labelOnly="1" fieldPosition="0">
        <references count="3">
          <reference field="4" count="2">
            <x v="18"/>
            <x v="95"/>
          </reference>
          <reference field="7" count="1" selected="0">
            <x v="35"/>
          </reference>
          <reference field="10" count="1" selected="0">
            <x v="4"/>
          </reference>
        </references>
      </pivotArea>
    </format>
    <format dxfId="2204">
      <pivotArea dataOnly="0" labelOnly="1" fieldPosition="0">
        <references count="3">
          <reference field="4" count="1">
            <x v="80"/>
          </reference>
          <reference field="7" count="1" selected="0">
            <x v="36"/>
          </reference>
          <reference field="10" count="1" selected="0">
            <x v="4"/>
          </reference>
        </references>
      </pivotArea>
    </format>
    <format dxfId="2203">
      <pivotArea dataOnly="0" labelOnly="1" fieldPosition="0">
        <references count="3">
          <reference field="4" count="1">
            <x v="39"/>
          </reference>
          <reference field="7" count="1" selected="0">
            <x v="37"/>
          </reference>
          <reference field="10" count="1" selected="0">
            <x v="4"/>
          </reference>
        </references>
      </pivotArea>
    </format>
    <format dxfId="2202">
      <pivotArea dataOnly="0" labelOnly="1" fieldPosition="0">
        <references count="3">
          <reference field="4" count="1">
            <x v="184"/>
          </reference>
          <reference field="7" count="1" selected="0">
            <x v="40"/>
          </reference>
          <reference field="10" count="1" selected="0">
            <x v="5"/>
          </reference>
        </references>
      </pivotArea>
    </format>
    <format dxfId="2201">
      <pivotArea dataOnly="0" labelOnly="1" fieldPosition="0">
        <references count="3">
          <reference field="4" count="1">
            <x v="72"/>
          </reference>
          <reference field="7" count="1" selected="0">
            <x v="42"/>
          </reference>
          <reference field="10" count="1" selected="0">
            <x v="6"/>
          </reference>
        </references>
      </pivotArea>
    </format>
    <format dxfId="2200">
      <pivotArea dataOnly="0" labelOnly="1" fieldPosition="0">
        <references count="3">
          <reference field="4" count="1">
            <x v="93"/>
          </reference>
          <reference field="7" count="1" selected="0">
            <x v="43"/>
          </reference>
          <reference field="10" count="1" selected="0">
            <x v="6"/>
          </reference>
        </references>
      </pivotArea>
    </format>
    <format dxfId="2199">
      <pivotArea dataOnly="0" labelOnly="1" fieldPosition="0">
        <references count="3">
          <reference field="4" count="1">
            <x v="94"/>
          </reference>
          <reference field="7" count="1" selected="0">
            <x v="44"/>
          </reference>
          <reference field="10" count="1" selected="0">
            <x v="6"/>
          </reference>
        </references>
      </pivotArea>
    </format>
    <format dxfId="2198">
      <pivotArea dataOnly="0" labelOnly="1" fieldPosition="0">
        <references count="3">
          <reference field="4" count="1">
            <x v="64"/>
          </reference>
          <reference field="7" count="1" selected="0">
            <x v="45"/>
          </reference>
          <reference field="10" count="1" selected="0">
            <x v="6"/>
          </reference>
        </references>
      </pivotArea>
    </format>
    <format dxfId="2197">
      <pivotArea dataOnly="0" labelOnly="1" fieldPosition="0">
        <references count="3">
          <reference field="4" count="3">
            <x v="193"/>
            <x v="194"/>
            <x v="195"/>
          </reference>
          <reference field="7" count="1" selected="0">
            <x v="46"/>
          </reference>
          <reference field="10" count="1" selected="0">
            <x v="6"/>
          </reference>
        </references>
      </pivotArea>
    </format>
    <format dxfId="2196">
      <pivotArea dataOnly="0" labelOnly="1" fieldPosition="0">
        <references count="3">
          <reference field="4" count="3">
            <x v="62"/>
            <x v="67"/>
            <x v="75"/>
          </reference>
          <reference field="7" count="1" selected="0">
            <x v="47"/>
          </reference>
          <reference field="10" count="1" selected="0">
            <x v="6"/>
          </reference>
        </references>
      </pivotArea>
    </format>
    <format dxfId="2195">
      <pivotArea dataOnly="0" labelOnly="1" fieldPosition="0">
        <references count="3">
          <reference field="4" count="2">
            <x v="65"/>
            <x v="78"/>
          </reference>
          <reference field="7" count="1" selected="0">
            <x v="49"/>
          </reference>
          <reference field="10" count="1" selected="0">
            <x v="6"/>
          </reference>
        </references>
      </pivotArea>
    </format>
    <format dxfId="2194">
      <pivotArea dataOnly="0" labelOnly="1" fieldPosition="0">
        <references count="3">
          <reference field="4" count="1">
            <x v="401"/>
          </reference>
          <reference field="7" count="1" selected="0">
            <x v="50"/>
          </reference>
          <reference field="10" count="1" selected="0">
            <x v="6"/>
          </reference>
        </references>
      </pivotArea>
    </format>
    <format dxfId="2193">
      <pivotArea dataOnly="0" labelOnly="1" fieldPosition="0">
        <references count="3">
          <reference field="4" count="1">
            <x v="87"/>
          </reference>
          <reference field="7" count="1" selected="0">
            <x v="51"/>
          </reference>
          <reference field="10" count="1" selected="0">
            <x v="6"/>
          </reference>
        </references>
      </pivotArea>
    </format>
    <format dxfId="2192">
      <pivotArea dataOnly="0" labelOnly="1" fieldPosition="0">
        <references count="3">
          <reference field="4" count="1">
            <x v="14"/>
          </reference>
          <reference field="7" count="1" selected="0">
            <x v="53"/>
          </reference>
          <reference field="10" count="1" selected="0">
            <x v="7"/>
          </reference>
        </references>
      </pivotArea>
    </format>
    <format dxfId="2191">
      <pivotArea dataOnly="0" labelOnly="1" fieldPosition="0">
        <references count="3">
          <reference field="4" count="1">
            <x v="84"/>
          </reference>
          <reference field="7" count="1" selected="0">
            <x v="54"/>
          </reference>
          <reference field="10" count="1" selected="0">
            <x v="7"/>
          </reference>
        </references>
      </pivotArea>
    </format>
    <format dxfId="2190">
      <pivotArea dataOnly="0" labelOnly="1" fieldPosition="0">
        <references count="3">
          <reference field="4" count="1">
            <x v="10"/>
          </reference>
          <reference field="7" count="1" selected="0">
            <x v="55"/>
          </reference>
          <reference field="10" count="1" selected="0">
            <x v="7"/>
          </reference>
        </references>
      </pivotArea>
    </format>
    <format dxfId="2189">
      <pivotArea dataOnly="0" labelOnly="1" fieldPosition="0">
        <references count="3">
          <reference field="4" count="1">
            <x v="5"/>
          </reference>
          <reference field="7" count="1" selected="0">
            <x v="57"/>
          </reference>
          <reference field="10" count="1" selected="0">
            <x v="8"/>
          </reference>
        </references>
      </pivotArea>
    </format>
    <format dxfId="2188">
      <pivotArea dataOnly="0" labelOnly="1" fieldPosition="0">
        <references count="3">
          <reference field="4" count="1">
            <x v="159"/>
          </reference>
          <reference field="7" count="1" selected="0">
            <x v="63"/>
          </reference>
          <reference field="10" count="1" selected="0">
            <x v="9"/>
          </reference>
        </references>
      </pivotArea>
    </format>
    <format dxfId="2187">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186">
      <pivotArea dataOnly="0" labelOnly="1" fieldPosition="0">
        <references count="3">
          <reference field="4" count="2">
            <x v="421"/>
            <x v="422"/>
          </reference>
          <reference field="7" count="1" selected="0">
            <x v="64"/>
          </reference>
          <reference field="10" count="1" selected="0">
            <x v="10"/>
          </reference>
        </references>
      </pivotArea>
    </format>
    <format dxfId="2185">
      <pivotArea type="all" dataOnly="0" outline="0" fieldPosition="0"/>
    </format>
    <format dxfId="2184">
      <pivotArea outline="0" collapsedLevelsAreSubtotals="1" fieldPosition="0"/>
    </format>
    <format dxfId="2183">
      <pivotArea type="origin" dataOnly="0" labelOnly="1" outline="0" fieldPosition="0"/>
    </format>
    <format dxfId="2182">
      <pivotArea field="10" type="button" dataOnly="0" labelOnly="1" outline="0" axis="axisCol" fieldPosition="0"/>
    </format>
    <format dxfId="2181">
      <pivotArea field="7" type="button" dataOnly="0" labelOnly="1" outline="0" axis="axisCol" fieldPosition="1"/>
    </format>
    <format dxfId="2180">
      <pivotArea field="4" type="button" dataOnly="0" labelOnly="1" outline="0" axis="axisCol" fieldPosition="2"/>
    </format>
    <format dxfId="2179">
      <pivotArea type="topRight" dataOnly="0" labelOnly="1" outline="0" fieldPosition="0"/>
    </format>
    <format dxfId="2178">
      <pivotArea field="0" type="button" dataOnly="0" labelOnly="1" outline="0" axis="axisRow" fieldPosition="0"/>
    </format>
    <format dxfId="2177">
      <pivotArea dataOnly="0" labelOnly="1" fieldPosition="0">
        <references count="1">
          <reference field="0" count="0"/>
        </references>
      </pivotArea>
    </format>
    <format dxfId="2176">
      <pivotArea dataOnly="0" labelOnly="1" fieldPosition="0">
        <references count="2">
          <reference field="0" count="0" selected="0"/>
          <reference field="8" count="0"/>
        </references>
      </pivotArea>
    </format>
    <format dxfId="2175">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174">
      <pivotArea dataOnly="0" labelOnly="1" fieldPosition="0">
        <references count="3">
          <reference field="0" count="0" selected="0"/>
          <reference field="1" count="1">
            <x v="78"/>
          </reference>
          <reference field="8" count="1" selected="0">
            <x v="12"/>
          </reference>
        </references>
      </pivotArea>
    </format>
    <format dxfId="2173">
      <pivotArea dataOnly="0" labelOnly="1" fieldPosition="0">
        <references count="4">
          <reference field="0" count="0" selected="0"/>
          <reference field="1" count="1" selected="0">
            <x v="52"/>
          </reference>
          <reference field="2" count="1">
            <x v="28"/>
          </reference>
          <reference field="8" count="1" selected="0">
            <x v="7"/>
          </reference>
        </references>
      </pivotArea>
    </format>
    <format dxfId="2172">
      <pivotArea dataOnly="0" labelOnly="1" fieldPosition="0">
        <references count="4">
          <reference field="0" count="0" selected="0"/>
          <reference field="1" count="1" selected="0">
            <x v="53"/>
          </reference>
          <reference field="2" count="1">
            <x v="17"/>
          </reference>
          <reference field="8" count="1" selected="0">
            <x v="7"/>
          </reference>
        </references>
      </pivotArea>
    </format>
    <format dxfId="2171">
      <pivotArea dataOnly="0" labelOnly="1" fieldPosition="0">
        <references count="4">
          <reference field="0" count="0" selected="0"/>
          <reference field="1" count="1" selected="0">
            <x v="54"/>
          </reference>
          <reference field="2" count="1">
            <x v="98"/>
          </reference>
          <reference field="8" count="1" selected="0">
            <x v="7"/>
          </reference>
        </references>
      </pivotArea>
    </format>
    <format dxfId="2170">
      <pivotArea dataOnly="0" labelOnly="1" fieldPosition="0">
        <references count="4">
          <reference field="0" count="0" selected="0"/>
          <reference field="1" count="1" selected="0">
            <x v="55"/>
          </reference>
          <reference field="2" count="1">
            <x v="93"/>
          </reference>
          <reference field="8" count="1" selected="0">
            <x v="7"/>
          </reference>
        </references>
      </pivotArea>
    </format>
    <format dxfId="2169">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168">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167">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166">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165">
      <pivotArea dataOnly="0" labelOnly="1" fieldPosition="0">
        <references count="4">
          <reference field="0" count="0" selected="0"/>
          <reference field="1" count="1" selected="0">
            <x v="62"/>
          </reference>
          <reference field="2" count="1">
            <x v="22"/>
          </reference>
          <reference field="8" count="1" selected="0">
            <x v="7"/>
          </reference>
        </references>
      </pivotArea>
    </format>
    <format dxfId="2164">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163">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162">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161">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160">
      <pivotArea dataOnly="0" labelOnly="1" fieldPosition="0">
        <references count="5">
          <reference field="0" count="0" selected="0"/>
          <reference field="1" count="1" selected="0">
            <x v="57"/>
          </reference>
          <reference field="2" count="1" selected="0">
            <x v="85"/>
          </reference>
          <reference field="6" count="4">
            <x v="2"/>
            <x v="84"/>
            <x v="88"/>
            <x v="95"/>
          </reference>
          <reference field="8" count="1" selected="0">
            <x v="7"/>
          </reference>
        </references>
      </pivotArea>
    </format>
    <format dxfId="2159">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15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15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15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155">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154">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153">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152">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151">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150">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149">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148">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147">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146">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145">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2144">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2143">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2142">
      <pivotArea dataOnly="0" labelOnly="1" fieldPosition="0">
        <references count="6">
          <reference field="0" count="0" selected="0"/>
          <reference field="1" count="1" selected="0">
            <x v="57"/>
          </reference>
          <reference field="2" count="1" selected="0">
            <x v="85"/>
          </reference>
          <reference field="3" count="1">
            <x v="953"/>
          </reference>
          <reference field="6" count="1" selected="0">
            <x v="95"/>
          </reference>
          <reference field="8" count="1" selected="0">
            <x v="7"/>
          </reference>
        </references>
      </pivotArea>
    </format>
    <format dxfId="2141">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140">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139">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138">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137">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136">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135">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134">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133">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132">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131">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130">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129">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128">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127">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126">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125">
      <pivotArea dataOnly="0" labelOnly="1" fieldPosition="0">
        <references count="1">
          <reference field="10" count="0"/>
        </references>
      </pivotArea>
    </format>
    <format dxfId="2124">
      <pivotArea dataOnly="0" labelOnly="1" fieldPosition="0">
        <references count="2">
          <reference field="7" count="2">
            <x v="0"/>
            <x v="3"/>
          </reference>
          <reference field="10" count="1" selected="0">
            <x v="0"/>
          </reference>
        </references>
      </pivotArea>
    </format>
    <format dxfId="2123">
      <pivotArea dataOnly="0" labelOnly="1" fieldPosition="0">
        <references count="2">
          <reference field="7" count="1">
            <x v="9"/>
          </reference>
          <reference field="10" count="1" selected="0">
            <x v="1"/>
          </reference>
        </references>
      </pivotArea>
    </format>
    <format dxfId="2122">
      <pivotArea dataOnly="0" labelOnly="1" fieldPosition="0">
        <references count="2">
          <reference field="7" count="3">
            <x v="13"/>
            <x v="14"/>
            <x v="16"/>
          </reference>
          <reference field="10" count="1" selected="0">
            <x v="2"/>
          </reference>
        </references>
      </pivotArea>
    </format>
    <format dxfId="2121">
      <pivotArea dataOnly="0" labelOnly="1" fieldPosition="0">
        <references count="2">
          <reference field="7" count="1">
            <x v="20"/>
          </reference>
          <reference field="10" count="1" selected="0">
            <x v="3"/>
          </reference>
        </references>
      </pivotArea>
    </format>
    <format dxfId="2120">
      <pivotArea dataOnly="0" labelOnly="1" fieldPosition="0">
        <references count="2">
          <reference field="7" count="8">
            <x v="24"/>
            <x v="27"/>
            <x v="29"/>
            <x v="32"/>
            <x v="34"/>
            <x v="35"/>
            <x v="36"/>
            <x v="37"/>
          </reference>
          <reference field="10" count="1" selected="0">
            <x v="4"/>
          </reference>
        </references>
      </pivotArea>
    </format>
    <format dxfId="2119">
      <pivotArea dataOnly="0" labelOnly="1" fieldPosition="0">
        <references count="2">
          <reference field="7" count="1">
            <x v="40"/>
          </reference>
          <reference field="10" count="1" selected="0">
            <x v="5"/>
          </reference>
        </references>
      </pivotArea>
    </format>
    <format dxfId="2118">
      <pivotArea dataOnly="0" labelOnly="1" fieldPosition="0">
        <references count="2">
          <reference field="7" count="9">
            <x v="42"/>
            <x v="43"/>
            <x v="44"/>
            <x v="45"/>
            <x v="46"/>
            <x v="47"/>
            <x v="49"/>
            <x v="50"/>
            <x v="51"/>
          </reference>
          <reference field="10" count="1" selected="0">
            <x v="6"/>
          </reference>
        </references>
      </pivotArea>
    </format>
    <format dxfId="2117">
      <pivotArea dataOnly="0" labelOnly="1" fieldPosition="0">
        <references count="2">
          <reference field="7" count="3">
            <x v="53"/>
            <x v="54"/>
            <x v="55"/>
          </reference>
          <reference field="10" count="1" selected="0">
            <x v="7"/>
          </reference>
        </references>
      </pivotArea>
    </format>
    <format dxfId="2116">
      <pivotArea dataOnly="0" labelOnly="1" fieldPosition="0">
        <references count="2">
          <reference field="7" count="1">
            <x v="57"/>
          </reference>
          <reference field="10" count="1" selected="0">
            <x v="8"/>
          </reference>
        </references>
      </pivotArea>
    </format>
    <format dxfId="2115">
      <pivotArea dataOnly="0" labelOnly="1" fieldPosition="0">
        <references count="2">
          <reference field="7" count="1">
            <x v="63"/>
          </reference>
          <reference field="10" count="1" selected="0">
            <x v="9"/>
          </reference>
        </references>
      </pivotArea>
    </format>
    <format dxfId="2114">
      <pivotArea dataOnly="0" labelOnly="1" fieldPosition="0">
        <references count="2">
          <reference field="7" count="1">
            <x v="64"/>
          </reference>
          <reference field="10" count="1" selected="0">
            <x v="10"/>
          </reference>
        </references>
      </pivotArea>
    </format>
    <format dxfId="2113">
      <pivotArea dataOnly="0" labelOnly="1" fieldPosition="0">
        <references count="3">
          <reference field="4" count="3">
            <x v="48"/>
            <x v="68"/>
            <x v="69"/>
          </reference>
          <reference field="7" count="1" selected="0">
            <x v="0"/>
          </reference>
          <reference field="10" count="1" selected="0">
            <x v="0"/>
          </reference>
        </references>
      </pivotArea>
    </format>
    <format dxfId="2112">
      <pivotArea dataOnly="0" labelOnly="1" fieldPosition="0">
        <references count="3">
          <reference field="4" count="1">
            <x v="8"/>
          </reference>
          <reference field="7" count="1" selected="0">
            <x v="3"/>
          </reference>
          <reference field="10" count="1" selected="0">
            <x v="0"/>
          </reference>
        </references>
      </pivotArea>
    </format>
    <format dxfId="2111">
      <pivotArea dataOnly="0" labelOnly="1" fieldPosition="0">
        <references count="3">
          <reference field="4" count="2">
            <x v="38"/>
            <x v="47"/>
          </reference>
          <reference field="7" count="1" selected="0">
            <x v="9"/>
          </reference>
          <reference field="10" count="1" selected="0">
            <x v="1"/>
          </reference>
        </references>
      </pivotArea>
    </format>
    <format dxfId="2110">
      <pivotArea dataOnly="0" labelOnly="1" fieldPosition="0">
        <references count="3">
          <reference field="4" count="1">
            <x v="46"/>
          </reference>
          <reference field="7" count="1" selected="0">
            <x v="13"/>
          </reference>
          <reference field="10" count="1" selected="0">
            <x v="2"/>
          </reference>
        </references>
      </pivotArea>
    </format>
    <format dxfId="2109">
      <pivotArea dataOnly="0" labelOnly="1" fieldPosition="0">
        <references count="3">
          <reference field="4" count="1">
            <x v="2"/>
          </reference>
          <reference field="7" count="1" selected="0">
            <x v="14"/>
          </reference>
          <reference field="10" count="1" selected="0">
            <x v="2"/>
          </reference>
        </references>
      </pivotArea>
    </format>
    <format dxfId="2108">
      <pivotArea dataOnly="0" labelOnly="1" fieldPosition="0">
        <references count="3">
          <reference field="4" count="1">
            <x v="7"/>
          </reference>
          <reference field="7" count="1" selected="0">
            <x v="16"/>
          </reference>
          <reference field="10" count="1" selected="0">
            <x v="2"/>
          </reference>
        </references>
      </pivotArea>
    </format>
    <format dxfId="2107">
      <pivotArea dataOnly="0" labelOnly="1" fieldPosition="0">
        <references count="3">
          <reference field="4" count="1">
            <x v="108"/>
          </reference>
          <reference field="7" count="1" selected="0">
            <x v="20"/>
          </reference>
          <reference field="10" count="1" selected="0">
            <x v="3"/>
          </reference>
        </references>
      </pivotArea>
    </format>
    <format dxfId="2106">
      <pivotArea dataOnly="0" labelOnly="1" fieldPosition="0">
        <references count="3">
          <reference field="4" count="1">
            <x v="51"/>
          </reference>
          <reference field="7" count="1" selected="0">
            <x v="24"/>
          </reference>
          <reference field="10" count="1" selected="0">
            <x v="4"/>
          </reference>
        </references>
      </pivotArea>
    </format>
    <format dxfId="2105">
      <pivotArea dataOnly="0" labelOnly="1" fieldPosition="0">
        <references count="3">
          <reference field="4" count="3">
            <x v="56"/>
            <x v="79"/>
            <x v="155"/>
          </reference>
          <reference field="7" count="1" selected="0">
            <x v="27"/>
          </reference>
          <reference field="10" count="1" selected="0">
            <x v="4"/>
          </reference>
        </references>
      </pivotArea>
    </format>
    <format dxfId="2104">
      <pivotArea dataOnly="0" labelOnly="1" fieldPosition="0">
        <references count="3">
          <reference field="4" count="1">
            <x v="36"/>
          </reference>
          <reference field="7" count="1" selected="0">
            <x v="29"/>
          </reference>
          <reference field="10" count="1" selected="0">
            <x v="4"/>
          </reference>
        </references>
      </pivotArea>
    </format>
    <format dxfId="2103">
      <pivotArea dataOnly="0" labelOnly="1" fieldPosition="0">
        <references count="3">
          <reference field="4" count="1">
            <x v="328"/>
          </reference>
          <reference field="7" count="1" selected="0">
            <x v="32"/>
          </reference>
          <reference field="10" count="1" selected="0">
            <x v="4"/>
          </reference>
        </references>
      </pivotArea>
    </format>
    <format dxfId="2102">
      <pivotArea dataOnly="0" labelOnly="1" fieldPosition="0">
        <references count="3">
          <reference field="4" count="1">
            <x v="15"/>
          </reference>
          <reference field="7" count="1" selected="0">
            <x v="34"/>
          </reference>
          <reference field="10" count="1" selected="0">
            <x v="4"/>
          </reference>
        </references>
      </pivotArea>
    </format>
    <format dxfId="2101">
      <pivotArea dataOnly="0" labelOnly="1" fieldPosition="0">
        <references count="3">
          <reference field="4" count="2">
            <x v="18"/>
            <x v="95"/>
          </reference>
          <reference field="7" count="1" selected="0">
            <x v="35"/>
          </reference>
          <reference field="10" count="1" selected="0">
            <x v="4"/>
          </reference>
        </references>
      </pivotArea>
    </format>
    <format dxfId="2100">
      <pivotArea dataOnly="0" labelOnly="1" fieldPosition="0">
        <references count="3">
          <reference field="4" count="1">
            <x v="80"/>
          </reference>
          <reference field="7" count="1" selected="0">
            <x v="36"/>
          </reference>
          <reference field="10" count="1" selected="0">
            <x v="4"/>
          </reference>
        </references>
      </pivotArea>
    </format>
    <format dxfId="2099">
      <pivotArea dataOnly="0" labelOnly="1" fieldPosition="0">
        <references count="3">
          <reference field="4" count="1">
            <x v="39"/>
          </reference>
          <reference field="7" count="1" selected="0">
            <x v="37"/>
          </reference>
          <reference field="10" count="1" selected="0">
            <x v="4"/>
          </reference>
        </references>
      </pivotArea>
    </format>
    <format dxfId="2098">
      <pivotArea dataOnly="0" labelOnly="1" fieldPosition="0">
        <references count="3">
          <reference field="4" count="1">
            <x v="184"/>
          </reference>
          <reference field="7" count="1" selected="0">
            <x v="40"/>
          </reference>
          <reference field="10" count="1" selected="0">
            <x v="5"/>
          </reference>
        </references>
      </pivotArea>
    </format>
    <format dxfId="2097">
      <pivotArea dataOnly="0" labelOnly="1" fieldPosition="0">
        <references count="3">
          <reference field="4" count="1">
            <x v="72"/>
          </reference>
          <reference field="7" count="1" selected="0">
            <x v="42"/>
          </reference>
          <reference field="10" count="1" selected="0">
            <x v="6"/>
          </reference>
        </references>
      </pivotArea>
    </format>
    <format dxfId="2096">
      <pivotArea dataOnly="0" labelOnly="1" fieldPosition="0">
        <references count="3">
          <reference field="4" count="1">
            <x v="93"/>
          </reference>
          <reference field="7" count="1" selected="0">
            <x v="43"/>
          </reference>
          <reference field="10" count="1" selected="0">
            <x v="6"/>
          </reference>
        </references>
      </pivotArea>
    </format>
    <format dxfId="2095">
      <pivotArea dataOnly="0" labelOnly="1" fieldPosition="0">
        <references count="3">
          <reference field="4" count="1">
            <x v="94"/>
          </reference>
          <reference field="7" count="1" selected="0">
            <x v="44"/>
          </reference>
          <reference field="10" count="1" selected="0">
            <x v="6"/>
          </reference>
        </references>
      </pivotArea>
    </format>
    <format dxfId="2094">
      <pivotArea dataOnly="0" labelOnly="1" fieldPosition="0">
        <references count="3">
          <reference field="4" count="1">
            <x v="64"/>
          </reference>
          <reference field="7" count="1" selected="0">
            <x v="45"/>
          </reference>
          <reference field="10" count="1" selected="0">
            <x v="6"/>
          </reference>
        </references>
      </pivotArea>
    </format>
    <format dxfId="2093">
      <pivotArea dataOnly="0" labelOnly="1" fieldPosition="0">
        <references count="3">
          <reference field="4" count="3">
            <x v="193"/>
            <x v="194"/>
            <x v="195"/>
          </reference>
          <reference field="7" count="1" selected="0">
            <x v="46"/>
          </reference>
          <reference field="10" count="1" selected="0">
            <x v="6"/>
          </reference>
        </references>
      </pivotArea>
    </format>
    <format dxfId="2092">
      <pivotArea dataOnly="0" labelOnly="1" fieldPosition="0">
        <references count="3">
          <reference field="4" count="3">
            <x v="62"/>
            <x v="67"/>
            <x v="75"/>
          </reference>
          <reference field="7" count="1" selected="0">
            <x v="47"/>
          </reference>
          <reference field="10" count="1" selected="0">
            <x v="6"/>
          </reference>
        </references>
      </pivotArea>
    </format>
    <format dxfId="2091">
      <pivotArea dataOnly="0" labelOnly="1" fieldPosition="0">
        <references count="3">
          <reference field="4" count="2">
            <x v="65"/>
            <x v="78"/>
          </reference>
          <reference field="7" count="1" selected="0">
            <x v="49"/>
          </reference>
          <reference field="10" count="1" selected="0">
            <x v="6"/>
          </reference>
        </references>
      </pivotArea>
    </format>
    <format dxfId="2090">
      <pivotArea dataOnly="0" labelOnly="1" fieldPosition="0">
        <references count="3">
          <reference field="4" count="1">
            <x v="401"/>
          </reference>
          <reference field="7" count="1" selected="0">
            <x v="50"/>
          </reference>
          <reference field="10" count="1" selected="0">
            <x v="6"/>
          </reference>
        </references>
      </pivotArea>
    </format>
    <format dxfId="2089">
      <pivotArea dataOnly="0" labelOnly="1" fieldPosition="0">
        <references count="3">
          <reference field="4" count="1">
            <x v="87"/>
          </reference>
          <reference field="7" count="1" selected="0">
            <x v="51"/>
          </reference>
          <reference field="10" count="1" selected="0">
            <x v="6"/>
          </reference>
        </references>
      </pivotArea>
    </format>
    <format dxfId="2088">
      <pivotArea dataOnly="0" labelOnly="1" fieldPosition="0">
        <references count="3">
          <reference field="4" count="1">
            <x v="14"/>
          </reference>
          <reference field="7" count="1" selected="0">
            <x v="53"/>
          </reference>
          <reference field="10" count="1" selected="0">
            <x v="7"/>
          </reference>
        </references>
      </pivotArea>
    </format>
    <format dxfId="2087">
      <pivotArea dataOnly="0" labelOnly="1" fieldPosition="0">
        <references count="3">
          <reference field="4" count="1">
            <x v="84"/>
          </reference>
          <reference field="7" count="1" selected="0">
            <x v="54"/>
          </reference>
          <reference field="10" count="1" selected="0">
            <x v="7"/>
          </reference>
        </references>
      </pivotArea>
    </format>
    <format dxfId="2086">
      <pivotArea dataOnly="0" labelOnly="1" fieldPosition="0">
        <references count="3">
          <reference field="4" count="1">
            <x v="10"/>
          </reference>
          <reference field="7" count="1" selected="0">
            <x v="55"/>
          </reference>
          <reference field="10" count="1" selected="0">
            <x v="7"/>
          </reference>
        </references>
      </pivotArea>
    </format>
    <format dxfId="2085">
      <pivotArea dataOnly="0" labelOnly="1" fieldPosition="0">
        <references count="3">
          <reference field="4" count="1">
            <x v="5"/>
          </reference>
          <reference field="7" count="1" selected="0">
            <x v="57"/>
          </reference>
          <reference field="10" count="1" selected="0">
            <x v="8"/>
          </reference>
        </references>
      </pivotArea>
    </format>
    <format dxfId="2084">
      <pivotArea dataOnly="0" labelOnly="1" fieldPosition="0">
        <references count="3">
          <reference field="4" count="1">
            <x v="159"/>
          </reference>
          <reference field="7" count="1" selected="0">
            <x v="63"/>
          </reference>
          <reference field="10" count="1" selected="0">
            <x v="9"/>
          </reference>
        </references>
      </pivotArea>
    </format>
    <format dxfId="2083">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082">
      <pivotArea dataOnly="0" labelOnly="1" fieldPosition="0">
        <references count="3">
          <reference field="4" count="2">
            <x v="421"/>
            <x v="422"/>
          </reference>
          <reference field="7" count="1" selected="0">
            <x v="64"/>
          </reference>
          <reference field="10" count="1" selected="0">
            <x v="10"/>
          </reference>
        </references>
      </pivotArea>
    </format>
    <format dxfId="2081">
      <pivotArea type="all" dataOnly="0" outline="0" fieldPosition="0"/>
    </format>
    <format dxfId="2080">
      <pivotArea outline="0" collapsedLevelsAreSubtotals="1" fieldPosition="0"/>
    </format>
    <format dxfId="2079">
      <pivotArea type="origin" dataOnly="0" labelOnly="1" outline="0" fieldPosition="0"/>
    </format>
    <format dxfId="2078">
      <pivotArea field="10" type="button" dataOnly="0" labelOnly="1" outline="0" axis="axisCol" fieldPosition="0"/>
    </format>
    <format dxfId="2077">
      <pivotArea field="7" type="button" dataOnly="0" labelOnly="1" outline="0" axis="axisCol" fieldPosition="1"/>
    </format>
    <format dxfId="2076">
      <pivotArea field="4" type="button" dataOnly="0" labelOnly="1" outline="0" axis="axisCol" fieldPosition="2"/>
    </format>
    <format dxfId="2075">
      <pivotArea type="topRight" dataOnly="0" labelOnly="1" outline="0" fieldPosition="0"/>
    </format>
    <format dxfId="2074">
      <pivotArea field="0" type="button" dataOnly="0" labelOnly="1" outline="0" axis="axisRow" fieldPosition="0"/>
    </format>
    <format dxfId="2073">
      <pivotArea dataOnly="0" labelOnly="1" fieldPosition="0">
        <references count="1">
          <reference field="0" count="0"/>
        </references>
      </pivotArea>
    </format>
    <format dxfId="2072">
      <pivotArea dataOnly="0" labelOnly="1" fieldPosition="0">
        <references count="2">
          <reference field="0" count="0" selected="0"/>
          <reference field="8" count="0"/>
        </references>
      </pivotArea>
    </format>
    <format dxfId="207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070">
      <pivotArea dataOnly="0" labelOnly="1" fieldPosition="0">
        <references count="3">
          <reference field="0" count="0" selected="0"/>
          <reference field="1" count="1">
            <x v="78"/>
          </reference>
          <reference field="8" count="1" selected="0">
            <x v="12"/>
          </reference>
        </references>
      </pivotArea>
    </format>
    <format dxfId="2069">
      <pivotArea dataOnly="0" labelOnly="1" fieldPosition="0">
        <references count="4">
          <reference field="0" count="0" selected="0"/>
          <reference field="1" count="1" selected="0">
            <x v="52"/>
          </reference>
          <reference field="2" count="1">
            <x v="28"/>
          </reference>
          <reference field="8" count="1" selected="0">
            <x v="7"/>
          </reference>
        </references>
      </pivotArea>
    </format>
    <format dxfId="2068">
      <pivotArea dataOnly="0" labelOnly="1" fieldPosition="0">
        <references count="4">
          <reference field="0" count="0" selected="0"/>
          <reference field="1" count="1" selected="0">
            <x v="53"/>
          </reference>
          <reference field="2" count="1">
            <x v="17"/>
          </reference>
          <reference field="8" count="1" selected="0">
            <x v="7"/>
          </reference>
        </references>
      </pivotArea>
    </format>
    <format dxfId="2067">
      <pivotArea dataOnly="0" labelOnly="1" fieldPosition="0">
        <references count="4">
          <reference field="0" count="0" selected="0"/>
          <reference field="1" count="1" selected="0">
            <x v="54"/>
          </reference>
          <reference field="2" count="1">
            <x v="98"/>
          </reference>
          <reference field="8" count="1" selected="0">
            <x v="7"/>
          </reference>
        </references>
      </pivotArea>
    </format>
    <format dxfId="2066">
      <pivotArea dataOnly="0" labelOnly="1" fieldPosition="0">
        <references count="4">
          <reference field="0" count="0" selected="0"/>
          <reference field="1" count="1" selected="0">
            <x v="55"/>
          </reference>
          <reference field="2" count="1">
            <x v="93"/>
          </reference>
          <reference field="8" count="1" selected="0">
            <x v="7"/>
          </reference>
        </references>
      </pivotArea>
    </format>
    <format dxfId="206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06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06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06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061">
      <pivotArea dataOnly="0" labelOnly="1" fieldPosition="0">
        <references count="4">
          <reference field="0" count="0" selected="0"/>
          <reference field="1" count="1" selected="0">
            <x v="62"/>
          </reference>
          <reference field="2" count="1">
            <x v="22"/>
          </reference>
          <reference field="8" count="1" selected="0">
            <x v="7"/>
          </reference>
        </references>
      </pivotArea>
    </format>
    <format dxfId="206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05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05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057">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056">
      <pivotArea dataOnly="0" labelOnly="1" fieldPosition="0">
        <references count="5">
          <reference field="0" count="0" selected="0"/>
          <reference field="1" count="1" selected="0">
            <x v="57"/>
          </reference>
          <reference field="2" count="1" selected="0">
            <x v="85"/>
          </reference>
          <reference field="6" count="4">
            <x v="2"/>
            <x v="84"/>
            <x v="88"/>
            <x v="95"/>
          </reference>
          <reference field="8" count="1" selected="0">
            <x v="7"/>
          </reference>
        </references>
      </pivotArea>
    </format>
    <format dxfId="2055">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054">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053">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052">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051">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050">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049">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048">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047">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046">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045">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044">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043">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042">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041">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2040">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2039">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2038">
      <pivotArea dataOnly="0" labelOnly="1" fieldPosition="0">
        <references count="6">
          <reference field="0" count="0" selected="0"/>
          <reference field="1" count="1" selected="0">
            <x v="57"/>
          </reference>
          <reference field="2" count="1" selected="0">
            <x v="85"/>
          </reference>
          <reference field="3" count="1">
            <x v="953"/>
          </reference>
          <reference field="6" count="1" selected="0">
            <x v="95"/>
          </reference>
          <reference field="8" count="1" selected="0">
            <x v="7"/>
          </reference>
        </references>
      </pivotArea>
    </format>
    <format dxfId="2037">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036">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035">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034">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033">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032">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031">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030">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029">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028">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027">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026">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025">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024">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023">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022">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021">
      <pivotArea dataOnly="0" labelOnly="1" fieldPosition="0">
        <references count="1">
          <reference field="10" count="0"/>
        </references>
      </pivotArea>
    </format>
    <format dxfId="2020">
      <pivotArea dataOnly="0" labelOnly="1" fieldPosition="0">
        <references count="2">
          <reference field="7" count="2">
            <x v="0"/>
            <x v="3"/>
          </reference>
          <reference field="10" count="1" selected="0">
            <x v="0"/>
          </reference>
        </references>
      </pivotArea>
    </format>
    <format dxfId="2019">
      <pivotArea dataOnly="0" labelOnly="1" fieldPosition="0">
        <references count="2">
          <reference field="7" count="1">
            <x v="9"/>
          </reference>
          <reference field="10" count="1" selected="0">
            <x v="1"/>
          </reference>
        </references>
      </pivotArea>
    </format>
    <format dxfId="2018">
      <pivotArea dataOnly="0" labelOnly="1" fieldPosition="0">
        <references count="2">
          <reference field="7" count="3">
            <x v="13"/>
            <x v="14"/>
            <x v="16"/>
          </reference>
          <reference field="10" count="1" selected="0">
            <x v="2"/>
          </reference>
        </references>
      </pivotArea>
    </format>
    <format dxfId="2017">
      <pivotArea dataOnly="0" labelOnly="1" fieldPosition="0">
        <references count="2">
          <reference field="7" count="1">
            <x v="20"/>
          </reference>
          <reference field="10" count="1" selected="0">
            <x v="3"/>
          </reference>
        </references>
      </pivotArea>
    </format>
    <format dxfId="2016">
      <pivotArea dataOnly="0" labelOnly="1" fieldPosition="0">
        <references count="2">
          <reference field="7" count="8">
            <x v="24"/>
            <x v="27"/>
            <x v="29"/>
            <x v="32"/>
            <x v="34"/>
            <x v="35"/>
            <x v="36"/>
            <x v="37"/>
          </reference>
          <reference field="10" count="1" selected="0">
            <x v="4"/>
          </reference>
        </references>
      </pivotArea>
    </format>
    <format dxfId="2015">
      <pivotArea dataOnly="0" labelOnly="1" fieldPosition="0">
        <references count="2">
          <reference field="7" count="1">
            <x v="40"/>
          </reference>
          <reference field="10" count="1" selected="0">
            <x v="5"/>
          </reference>
        </references>
      </pivotArea>
    </format>
    <format dxfId="2014">
      <pivotArea dataOnly="0" labelOnly="1" fieldPosition="0">
        <references count="2">
          <reference field="7" count="9">
            <x v="42"/>
            <x v="43"/>
            <x v="44"/>
            <x v="45"/>
            <x v="46"/>
            <x v="47"/>
            <x v="49"/>
            <x v="50"/>
            <x v="51"/>
          </reference>
          <reference field="10" count="1" selected="0">
            <x v="6"/>
          </reference>
        </references>
      </pivotArea>
    </format>
    <format dxfId="2013">
      <pivotArea dataOnly="0" labelOnly="1" fieldPosition="0">
        <references count="2">
          <reference field="7" count="3">
            <x v="53"/>
            <x v="54"/>
            <x v="55"/>
          </reference>
          <reference field="10" count="1" selected="0">
            <x v="7"/>
          </reference>
        </references>
      </pivotArea>
    </format>
    <format dxfId="2012">
      <pivotArea dataOnly="0" labelOnly="1" fieldPosition="0">
        <references count="2">
          <reference field="7" count="1">
            <x v="57"/>
          </reference>
          <reference field="10" count="1" selected="0">
            <x v="8"/>
          </reference>
        </references>
      </pivotArea>
    </format>
    <format dxfId="2011">
      <pivotArea dataOnly="0" labelOnly="1" fieldPosition="0">
        <references count="2">
          <reference field="7" count="1">
            <x v="63"/>
          </reference>
          <reference field="10" count="1" selected="0">
            <x v="9"/>
          </reference>
        </references>
      </pivotArea>
    </format>
    <format dxfId="2010">
      <pivotArea dataOnly="0" labelOnly="1" fieldPosition="0">
        <references count="2">
          <reference field="7" count="1">
            <x v="64"/>
          </reference>
          <reference field="10" count="1" selected="0">
            <x v="10"/>
          </reference>
        </references>
      </pivotArea>
    </format>
    <format dxfId="2009">
      <pivotArea dataOnly="0" labelOnly="1" fieldPosition="0">
        <references count="3">
          <reference field="4" count="3">
            <x v="48"/>
            <x v="68"/>
            <x v="69"/>
          </reference>
          <reference field="7" count="1" selected="0">
            <x v="0"/>
          </reference>
          <reference field="10" count="1" selected="0">
            <x v="0"/>
          </reference>
        </references>
      </pivotArea>
    </format>
    <format dxfId="2008">
      <pivotArea dataOnly="0" labelOnly="1" fieldPosition="0">
        <references count="3">
          <reference field="4" count="1">
            <x v="8"/>
          </reference>
          <reference field="7" count="1" selected="0">
            <x v="3"/>
          </reference>
          <reference field="10" count="1" selected="0">
            <x v="0"/>
          </reference>
        </references>
      </pivotArea>
    </format>
    <format dxfId="2007">
      <pivotArea dataOnly="0" labelOnly="1" fieldPosition="0">
        <references count="3">
          <reference field="4" count="2">
            <x v="38"/>
            <x v="47"/>
          </reference>
          <reference field="7" count="1" selected="0">
            <x v="9"/>
          </reference>
          <reference field="10" count="1" selected="0">
            <x v="1"/>
          </reference>
        </references>
      </pivotArea>
    </format>
    <format dxfId="2006">
      <pivotArea dataOnly="0" labelOnly="1" fieldPosition="0">
        <references count="3">
          <reference field="4" count="1">
            <x v="46"/>
          </reference>
          <reference field="7" count="1" selected="0">
            <x v="13"/>
          </reference>
          <reference field="10" count="1" selected="0">
            <x v="2"/>
          </reference>
        </references>
      </pivotArea>
    </format>
    <format dxfId="2005">
      <pivotArea dataOnly="0" labelOnly="1" fieldPosition="0">
        <references count="3">
          <reference field="4" count="1">
            <x v="2"/>
          </reference>
          <reference field="7" count="1" selected="0">
            <x v="14"/>
          </reference>
          <reference field="10" count="1" selected="0">
            <x v="2"/>
          </reference>
        </references>
      </pivotArea>
    </format>
    <format dxfId="2004">
      <pivotArea dataOnly="0" labelOnly="1" fieldPosition="0">
        <references count="3">
          <reference field="4" count="1">
            <x v="7"/>
          </reference>
          <reference field="7" count="1" selected="0">
            <x v="16"/>
          </reference>
          <reference field="10" count="1" selected="0">
            <x v="2"/>
          </reference>
        </references>
      </pivotArea>
    </format>
    <format dxfId="2003">
      <pivotArea dataOnly="0" labelOnly="1" fieldPosition="0">
        <references count="3">
          <reference field="4" count="1">
            <x v="108"/>
          </reference>
          <reference field="7" count="1" selected="0">
            <x v="20"/>
          </reference>
          <reference field="10" count="1" selected="0">
            <x v="3"/>
          </reference>
        </references>
      </pivotArea>
    </format>
    <format dxfId="2002">
      <pivotArea dataOnly="0" labelOnly="1" fieldPosition="0">
        <references count="3">
          <reference field="4" count="1">
            <x v="51"/>
          </reference>
          <reference field="7" count="1" selected="0">
            <x v="24"/>
          </reference>
          <reference field="10" count="1" selected="0">
            <x v="4"/>
          </reference>
        </references>
      </pivotArea>
    </format>
    <format dxfId="2001">
      <pivotArea dataOnly="0" labelOnly="1" fieldPosition="0">
        <references count="3">
          <reference field="4" count="3">
            <x v="56"/>
            <x v="79"/>
            <x v="155"/>
          </reference>
          <reference field="7" count="1" selected="0">
            <x v="27"/>
          </reference>
          <reference field="10" count="1" selected="0">
            <x v="4"/>
          </reference>
        </references>
      </pivotArea>
    </format>
    <format dxfId="2000">
      <pivotArea dataOnly="0" labelOnly="1" fieldPosition="0">
        <references count="3">
          <reference field="4" count="1">
            <x v="36"/>
          </reference>
          <reference field="7" count="1" selected="0">
            <x v="29"/>
          </reference>
          <reference field="10" count="1" selected="0">
            <x v="4"/>
          </reference>
        </references>
      </pivotArea>
    </format>
    <format dxfId="1999">
      <pivotArea dataOnly="0" labelOnly="1" fieldPosition="0">
        <references count="3">
          <reference field="4" count="1">
            <x v="328"/>
          </reference>
          <reference field="7" count="1" selected="0">
            <x v="32"/>
          </reference>
          <reference field="10" count="1" selected="0">
            <x v="4"/>
          </reference>
        </references>
      </pivotArea>
    </format>
    <format dxfId="1998">
      <pivotArea dataOnly="0" labelOnly="1" fieldPosition="0">
        <references count="3">
          <reference field="4" count="1">
            <x v="15"/>
          </reference>
          <reference field="7" count="1" selected="0">
            <x v="34"/>
          </reference>
          <reference field="10" count="1" selected="0">
            <x v="4"/>
          </reference>
        </references>
      </pivotArea>
    </format>
    <format dxfId="1997">
      <pivotArea dataOnly="0" labelOnly="1" fieldPosition="0">
        <references count="3">
          <reference field="4" count="2">
            <x v="18"/>
            <x v="95"/>
          </reference>
          <reference field="7" count="1" selected="0">
            <x v="35"/>
          </reference>
          <reference field="10" count="1" selected="0">
            <x v="4"/>
          </reference>
        </references>
      </pivotArea>
    </format>
    <format dxfId="1996">
      <pivotArea dataOnly="0" labelOnly="1" fieldPosition="0">
        <references count="3">
          <reference field="4" count="1">
            <x v="80"/>
          </reference>
          <reference field="7" count="1" selected="0">
            <x v="36"/>
          </reference>
          <reference field="10" count="1" selected="0">
            <x v="4"/>
          </reference>
        </references>
      </pivotArea>
    </format>
    <format dxfId="1995">
      <pivotArea dataOnly="0" labelOnly="1" fieldPosition="0">
        <references count="3">
          <reference field="4" count="1">
            <x v="39"/>
          </reference>
          <reference field="7" count="1" selected="0">
            <x v="37"/>
          </reference>
          <reference field="10" count="1" selected="0">
            <x v="4"/>
          </reference>
        </references>
      </pivotArea>
    </format>
    <format dxfId="1994">
      <pivotArea dataOnly="0" labelOnly="1" fieldPosition="0">
        <references count="3">
          <reference field="4" count="1">
            <x v="184"/>
          </reference>
          <reference field="7" count="1" selected="0">
            <x v="40"/>
          </reference>
          <reference field="10" count="1" selected="0">
            <x v="5"/>
          </reference>
        </references>
      </pivotArea>
    </format>
    <format dxfId="1993">
      <pivotArea dataOnly="0" labelOnly="1" fieldPosition="0">
        <references count="3">
          <reference field="4" count="1">
            <x v="72"/>
          </reference>
          <reference field="7" count="1" selected="0">
            <x v="42"/>
          </reference>
          <reference field="10" count="1" selected="0">
            <x v="6"/>
          </reference>
        </references>
      </pivotArea>
    </format>
    <format dxfId="1992">
      <pivotArea dataOnly="0" labelOnly="1" fieldPosition="0">
        <references count="3">
          <reference field="4" count="1">
            <x v="93"/>
          </reference>
          <reference field="7" count="1" selected="0">
            <x v="43"/>
          </reference>
          <reference field="10" count="1" selected="0">
            <x v="6"/>
          </reference>
        </references>
      </pivotArea>
    </format>
    <format dxfId="1991">
      <pivotArea dataOnly="0" labelOnly="1" fieldPosition="0">
        <references count="3">
          <reference field="4" count="1">
            <x v="94"/>
          </reference>
          <reference field="7" count="1" selected="0">
            <x v="44"/>
          </reference>
          <reference field="10" count="1" selected="0">
            <x v="6"/>
          </reference>
        </references>
      </pivotArea>
    </format>
    <format dxfId="1990">
      <pivotArea dataOnly="0" labelOnly="1" fieldPosition="0">
        <references count="3">
          <reference field="4" count="1">
            <x v="64"/>
          </reference>
          <reference field="7" count="1" selected="0">
            <x v="45"/>
          </reference>
          <reference field="10" count="1" selected="0">
            <x v="6"/>
          </reference>
        </references>
      </pivotArea>
    </format>
    <format dxfId="1989">
      <pivotArea dataOnly="0" labelOnly="1" fieldPosition="0">
        <references count="3">
          <reference field="4" count="3">
            <x v="193"/>
            <x v="194"/>
            <x v="195"/>
          </reference>
          <reference field="7" count="1" selected="0">
            <x v="46"/>
          </reference>
          <reference field="10" count="1" selected="0">
            <x v="6"/>
          </reference>
        </references>
      </pivotArea>
    </format>
    <format dxfId="1988">
      <pivotArea dataOnly="0" labelOnly="1" fieldPosition="0">
        <references count="3">
          <reference field="4" count="3">
            <x v="62"/>
            <x v="67"/>
            <x v="75"/>
          </reference>
          <reference field="7" count="1" selected="0">
            <x v="47"/>
          </reference>
          <reference field="10" count="1" selected="0">
            <x v="6"/>
          </reference>
        </references>
      </pivotArea>
    </format>
    <format dxfId="1987">
      <pivotArea dataOnly="0" labelOnly="1" fieldPosition="0">
        <references count="3">
          <reference field="4" count="2">
            <x v="65"/>
            <x v="78"/>
          </reference>
          <reference field="7" count="1" selected="0">
            <x v="49"/>
          </reference>
          <reference field="10" count="1" selected="0">
            <x v="6"/>
          </reference>
        </references>
      </pivotArea>
    </format>
    <format dxfId="1986">
      <pivotArea dataOnly="0" labelOnly="1" fieldPosition="0">
        <references count="3">
          <reference field="4" count="1">
            <x v="401"/>
          </reference>
          <reference field="7" count="1" selected="0">
            <x v="50"/>
          </reference>
          <reference field="10" count="1" selected="0">
            <x v="6"/>
          </reference>
        </references>
      </pivotArea>
    </format>
    <format dxfId="1985">
      <pivotArea dataOnly="0" labelOnly="1" fieldPosition="0">
        <references count="3">
          <reference field="4" count="1">
            <x v="87"/>
          </reference>
          <reference field="7" count="1" selected="0">
            <x v="51"/>
          </reference>
          <reference field="10" count="1" selected="0">
            <x v="6"/>
          </reference>
        </references>
      </pivotArea>
    </format>
    <format dxfId="1984">
      <pivotArea dataOnly="0" labelOnly="1" fieldPosition="0">
        <references count="3">
          <reference field="4" count="1">
            <x v="14"/>
          </reference>
          <reference field="7" count="1" selected="0">
            <x v="53"/>
          </reference>
          <reference field="10" count="1" selected="0">
            <x v="7"/>
          </reference>
        </references>
      </pivotArea>
    </format>
    <format dxfId="1983">
      <pivotArea dataOnly="0" labelOnly="1" fieldPosition="0">
        <references count="3">
          <reference field="4" count="1">
            <x v="84"/>
          </reference>
          <reference field="7" count="1" selected="0">
            <x v="54"/>
          </reference>
          <reference field="10" count="1" selected="0">
            <x v="7"/>
          </reference>
        </references>
      </pivotArea>
    </format>
    <format dxfId="1982">
      <pivotArea dataOnly="0" labelOnly="1" fieldPosition="0">
        <references count="3">
          <reference field="4" count="1">
            <x v="10"/>
          </reference>
          <reference field="7" count="1" selected="0">
            <x v="55"/>
          </reference>
          <reference field="10" count="1" selected="0">
            <x v="7"/>
          </reference>
        </references>
      </pivotArea>
    </format>
    <format dxfId="1981">
      <pivotArea dataOnly="0" labelOnly="1" fieldPosition="0">
        <references count="3">
          <reference field="4" count="1">
            <x v="5"/>
          </reference>
          <reference field="7" count="1" selected="0">
            <x v="57"/>
          </reference>
          <reference field="10" count="1" selected="0">
            <x v="8"/>
          </reference>
        </references>
      </pivotArea>
    </format>
    <format dxfId="1980">
      <pivotArea dataOnly="0" labelOnly="1" fieldPosition="0">
        <references count="3">
          <reference field="4" count="1">
            <x v="159"/>
          </reference>
          <reference field="7" count="1" selected="0">
            <x v="63"/>
          </reference>
          <reference field="10" count="1" selected="0">
            <x v="9"/>
          </reference>
        </references>
      </pivotArea>
    </format>
    <format dxfId="1979">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978">
      <pivotArea dataOnly="0" labelOnly="1" fieldPosition="0">
        <references count="3">
          <reference field="4" count="2">
            <x v="421"/>
            <x v="422"/>
          </reference>
          <reference field="7" count="1" selected="0">
            <x v="64"/>
          </reference>
          <reference field="10" count="1" selected="0">
            <x v="10"/>
          </reference>
        </references>
      </pivotArea>
    </format>
    <format dxfId="1977">
      <pivotArea type="all" dataOnly="0" outline="0" fieldPosition="0"/>
    </format>
    <format dxfId="1976">
      <pivotArea outline="0" collapsedLevelsAreSubtotals="1" fieldPosition="0"/>
    </format>
    <format dxfId="1975">
      <pivotArea type="origin" dataOnly="0" labelOnly="1" outline="0" fieldPosition="0"/>
    </format>
    <format dxfId="1974">
      <pivotArea field="10" type="button" dataOnly="0" labelOnly="1" outline="0" axis="axisCol" fieldPosition="0"/>
    </format>
    <format dxfId="1973">
      <pivotArea field="7" type="button" dataOnly="0" labelOnly="1" outline="0" axis="axisCol" fieldPosition="1"/>
    </format>
    <format dxfId="1972">
      <pivotArea field="4" type="button" dataOnly="0" labelOnly="1" outline="0" axis="axisCol" fieldPosition="2"/>
    </format>
    <format dxfId="1971">
      <pivotArea type="topRight" dataOnly="0" labelOnly="1" outline="0" fieldPosition="0"/>
    </format>
    <format dxfId="1970">
      <pivotArea field="0" type="button" dataOnly="0" labelOnly="1" outline="0" axis="axisRow" fieldPosition="0"/>
    </format>
    <format dxfId="1969">
      <pivotArea dataOnly="0" labelOnly="1" fieldPosition="0">
        <references count="1">
          <reference field="0" count="0"/>
        </references>
      </pivotArea>
    </format>
    <format dxfId="1968">
      <pivotArea dataOnly="0" labelOnly="1" fieldPosition="0">
        <references count="2">
          <reference field="0" count="0" selected="0"/>
          <reference field="8" count="0"/>
        </references>
      </pivotArea>
    </format>
    <format dxfId="196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966">
      <pivotArea dataOnly="0" labelOnly="1" fieldPosition="0">
        <references count="3">
          <reference field="0" count="0" selected="0"/>
          <reference field="1" count="1">
            <x v="78"/>
          </reference>
          <reference field="8" count="1" selected="0">
            <x v="12"/>
          </reference>
        </references>
      </pivotArea>
    </format>
    <format dxfId="1965">
      <pivotArea dataOnly="0" labelOnly="1" fieldPosition="0">
        <references count="4">
          <reference field="0" count="0" selected="0"/>
          <reference field="1" count="1" selected="0">
            <x v="52"/>
          </reference>
          <reference field="2" count="1">
            <x v="28"/>
          </reference>
          <reference field="8" count="1" selected="0">
            <x v="7"/>
          </reference>
        </references>
      </pivotArea>
    </format>
    <format dxfId="1964">
      <pivotArea dataOnly="0" labelOnly="1" fieldPosition="0">
        <references count="4">
          <reference field="0" count="0" selected="0"/>
          <reference field="1" count="1" selected="0">
            <x v="53"/>
          </reference>
          <reference field="2" count="1">
            <x v="17"/>
          </reference>
          <reference field="8" count="1" selected="0">
            <x v="7"/>
          </reference>
        </references>
      </pivotArea>
    </format>
    <format dxfId="1963">
      <pivotArea dataOnly="0" labelOnly="1" fieldPosition="0">
        <references count="4">
          <reference field="0" count="0" selected="0"/>
          <reference field="1" count="1" selected="0">
            <x v="54"/>
          </reference>
          <reference field="2" count="1">
            <x v="98"/>
          </reference>
          <reference field="8" count="1" selected="0">
            <x v="7"/>
          </reference>
        </references>
      </pivotArea>
    </format>
    <format dxfId="1962">
      <pivotArea dataOnly="0" labelOnly="1" fieldPosition="0">
        <references count="4">
          <reference field="0" count="0" selected="0"/>
          <reference field="1" count="1" selected="0">
            <x v="55"/>
          </reference>
          <reference field="2" count="1">
            <x v="93"/>
          </reference>
          <reference field="8" count="1" selected="0">
            <x v="7"/>
          </reference>
        </references>
      </pivotArea>
    </format>
    <format dxfId="1961">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960">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959">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958">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957">
      <pivotArea dataOnly="0" labelOnly="1" fieldPosition="0">
        <references count="4">
          <reference field="0" count="0" selected="0"/>
          <reference field="1" count="1" selected="0">
            <x v="62"/>
          </reference>
          <reference field="2" count="1">
            <x v="22"/>
          </reference>
          <reference field="8" count="1" selected="0">
            <x v="7"/>
          </reference>
        </references>
      </pivotArea>
    </format>
    <format dxfId="1956">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955">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954">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953">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952">
      <pivotArea dataOnly="0" labelOnly="1" fieldPosition="0">
        <references count="5">
          <reference field="0" count="0" selected="0"/>
          <reference field="1" count="1" selected="0">
            <x v="57"/>
          </reference>
          <reference field="2" count="1" selected="0">
            <x v="85"/>
          </reference>
          <reference field="6" count="4">
            <x v="2"/>
            <x v="84"/>
            <x v="88"/>
            <x v="95"/>
          </reference>
          <reference field="8" count="1" selected="0">
            <x v="7"/>
          </reference>
        </references>
      </pivotArea>
    </format>
    <format dxfId="1951">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950">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949">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948">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947">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946">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945">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944">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943">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942">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941">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940">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939">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938">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937">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936">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935">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934">
      <pivotArea dataOnly="0" labelOnly="1" fieldPosition="0">
        <references count="6">
          <reference field="0" count="0" selected="0"/>
          <reference field="1" count="1" selected="0">
            <x v="57"/>
          </reference>
          <reference field="2" count="1" selected="0">
            <x v="85"/>
          </reference>
          <reference field="3" count="1">
            <x v="953"/>
          </reference>
          <reference field="6" count="1" selected="0">
            <x v="95"/>
          </reference>
          <reference field="8" count="1" selected="0">
            <x v="7"/>
          </reference>
        </references>
      </pivotArea>
    </format>
    <format dxfId="1933">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932">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931">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930">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929">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928">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927">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926">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925">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924">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923">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922">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921">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920">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919">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918">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917">
      <pivotArea dataOnly="0" labelOnly="1" fieldPosition="0">
        <references count="1">
          <reference field="10" count="0"/>
        </references>
      </pivotArea>
    </format>
    <format dxfId="1916">
      <pivotArea dataOnly="0" labelOnly="1" fieldPosition="0">
        <references count="2">
          <reference field="7" count="2">
            <x v="0"/>
            <x v="3"/>
          </reference>
          <reference field="10" count="1" selected="0">
            <x v="0"/>
          </reference>
        </references>
      </pivotArea>
    </format>
    <format dxfId="1915">
      <pivotArea dataOnly="0" labelOnly="1" fieldPosition="0">
        <references count="2">
          <reference field="7" count="1">
            <x v="9"/>
          </reference>
          <reference field="10" count="1" selected="0">
            <x v="1"/>
          </reference>
        </references>
      </pivotArea>
    </format>
    <format dxfId="1914">
      <pivotArea dataOnly="0" labelOnly="1" fieldPosition="0">
        <references count="2">
          <reference field="7" count="3">
            <x v="13"/>
            <x v="14"/>
            <x v="16"/>
          </reference>
          <reference field="10" count="1" selected="0">
            <x v="2"/>
          </reference>
        </references>
      </pivotArea>
    </format>
    <format dxfId="1913">
      <pivotArea dataOnly="0" labelOnly="1" fieldPosition="0">
        <references count="2">
          <reference field="7" count="1">
            <x v="20"/>
          </reference>
          <reference field="10" count="1" selected="0">
            <x v="3"/>
          </reference>
        </references>
      </pivotArea>
    </format>
    <format dxfId="1912">
      <pivotArea dataOnly="0" labelOnly="1" fieldPosition="0">
        <references count="2">
          <reference field="7" count="8">
            <x v="24"/>
            <x v="27"/>
            <x v="29"/>
            <x v="32"/>
            <x v="34"/>
            <x v="35"/>
            <x v="36"/>
            <x v="37"/>
          </reference>
          <reference field="10" count="1" selected="0">
            <x v="4"/>
          </reference>
        </references>
      </pivotArea>
    </format>
    <format dxfId="1911">
      <pivotArea dataOnly="0" labelOnly="1" fieldPosition="0">
        <references count="2">
          <reference field="7" count="1">
            <x v="40"/>
          </reference>
          <reference field="10" count="1" selected="0">
            <x v="5"/>
          </reference>
        </references>
      </pivotArea>
    </format>
    <format dxfId="1910">
      <pivotArea dataOnly="0" labelOnly="1" fieldPosition="0">
        <references count="2">
          <reference field="7" count="9">
            <x v="42"/>
            <x v="43"/>
            <x v="44"/>
            <x v="45"/>
            <x v="46"/>
            <x v="47"/>
            <x v="49"/>
            <x v="50"/>
            <x v="51"/>
          </reference>
          <reference field="10" count="1" selected="0">
            <x v="6"/>
          </reference>
        </references>
      </pivotArea>
    </format>
    <format dxfId="1909">
      <pivotArea dataOnly="0" labelOnly="1" fieldPosition="0">
        <references count="2">
          <reference field="7" count="3">
            <x v="53"/>
            <x v="54"/>
            <x v="55"/>
          </reference>
          <reference field="10" count="1" selected="0">
            <x v="7"/>
          </reference>
        </references>
      </pivotArea>
    </format>
    <format dxfId="1908">
      <pivotArea dataOnly="0" labelOnly="1" fieldPosition="0">
        <references count="2">
          <reference field="7" count="1">
            <x v="57"/>
          </reference>
          <reference field="10" count="1" selected="0">
            <x v="8"/>
          </reference>
        </references>
      </pivotArea>
    </format>
    <format dxfId="1907">
      <pivotArea dataOnly="0" labelOnly="1" fieldPosition="0">
        <references count="2">
          <reference field="7" count="1">
            <x v="63"/>
          </reference>
          <reference field="10" count="1" selected="0">
            <x v="9"/>
          </reference>
        </references>
      </pivotArea>
    </format>
    <format dxfId="1906">
      <pivotArea dataOnly="0" labelOnly="1" fieldPosition="0">
        <references count="2">
          <reference field="7" count="1">
            <x v="64"/>
          </reference>
          <reference field="10" count="1" selected="0">
            <x v="10"/>
          </reference>
        </references>
      </pivotArea>
    </format>
    <format dxfId="1905">
      <pivotArea dataOnly="0" labelOnly="1" fieldPosition="0">
        <references count="3">
          <reference field="4" count="3">
            <x v="48"/>
            <x v="68"/>
            <x v="69"/>
          </reference>
          <reference field="7" count="1" selected="0">
            <x v="0"/>
          </reference>
          <reference field="10" count="1" selected="0">
            <x v="0"/>
          </reference>
        </references>
      </pivotArea>
    </format>
    <format dxfId="1904">
      <pivotArea dataOnly="0" labelOnly="1" fieldPosition="0">
        <references count="3">
          <reference field="4" count="1">
            <x v="8"/>
          </reference>
          <reference field="7" count="1" selected="0">
            <x v="3"/>
          </reference>
          <reference field="10" count="1" selected="0">
            <x v="0"/>
          </reference>
        </references>
      </pivotArea>
    </format>
    <format dxfId="1903">
      <pivotArea dataOnly="0" labelOnly="1" fieldPosition="0">
        <references count="3">
          <reference field="4" count="2">
            <x v="38"/>
            <x v="47"/>
          </reference>
          <reference field="7" count="1" selected="0">
            <x v="9"/>
          </reference>
          <reference field="10" count="1" selected="0">
            <x v="1"/>
          </reference>
        </references>
      </pivotArea>
    </format>
    <format dxfId="1902">
      <pivotArea dataOnly="0" labelOnly="1" fieldPosition="0">
        <references count="3">
          <reference field="4" count="1">
            <x v="46"/>
          </reference>
          <reference field="7" count="1" selected="0">
            <x v="13"/>
          </reference>
          <reference field="10" count="1" selected="0">
            <x v="2"/>
          </reference>
        </references>
      </pivotArea>
    </format>
    <format dxfId="1901">
      <pivotArea dataOnly="0" labelOnly="1" fieldPosition="0">
        <references count="3">
          <reference field="4" count="1">
            <x v="2"/>
          </reference>
          <reference field="7" count="1" selected="0">
            <x v="14"/>
          </reference>
          <reference field="10" count="1" selected="0">
            <x v="2"/>
          </reference>
        </references>
      </pivotArea>
    </format>
    <format dxfId="1900">
      <pivotArea dataOnly="0" labelOnly="1" fieldPosition="0">
        <references count="3">
          <reference field="4" count="1">
            <x v="7"/>
          </reference>
          <reference field="7" count="1" selected="0">
            <x v="16"/>
          </reference>
          <reference field="10" count="1" selected="0">
            <x v="2"/>
          </reference>
        </references>
      </pivotArea>
    </format>
    <format dxfId="1899">
      <pivotArea dataOnly="0" labelOnly="1" fieldPosition="0">
        <references count="3">
          <reference field="4" count="1">
            <x v="108"/>
          </reference>
          <reference field="7" count="1" selected="0">
            <x v="20"/>
          </reference>
          <reference field="10" count="1" selected="0">
            <x v="3"/>
          </reference>
        </references>
      </pivotArea>
    </format>
    <format dxfId="1898">
      <pivotArea dataOnly="0" labelOnly="1" fieldPosition="0">
        <references count="3">
          <reference field="4" count="1">
            <x v="51"/>
          </reference>
          <reference field="7" count="1" selected="0">
            <x v="24"/>
          </reference>
          <reference field="10" count="1" selected="0">
            <x v="4"/>
          </reference>
        </references>
      </pivotArea>
    </format>
    <format dxfId="1897">
      <pivotArea dataOnly="0" labelOnly="1" fieldPosition="0">
        <references count="3">
          <reference field="4" count="3">
            <x v="56"/>
            <x v="79"/>
            <x v="155"/>
          </reference>
          <reference field="7" count="1" selected="0">
            <x v="27"/>
          </reference>
          <reference field="10" count="1" selected="0">
            <x v="4"/>
          </reference>
        </references>
      </pivotArea>
    </format>
    <format dxfId="1896">
      <pivotArea dataOnly="0" labelOnly="1" fieldPosition="0">
        <references count="3">
          <reference field="4" count="1">
            <x v="36"/>
          </reference>
          <reference field="7" count="1" selected="0">
            <x v="29"/>
          </reference>
          <reference field="10" count="1" selected="0">
            <x v="4"/>
          </reference>
        </references>
      </pivotArea>
    </format>
    <format dxfId="1895">
      <pivotArea dataOnly="0" labelOnly="1" fieldPosition="0">
        <references count="3">
          <reference field="4" count="1">
            <x v="328"/>
          </reference>
          <reference field="7" count="1" selected="0">
            <x v="32"/>
          </reference>
          <reference field="10" count="1" selected="0">
            <x v="4"/>
          </reference>
        </references>
      </pivotArea>
    </format>
    <format dxfId="1894">
      <pivotArea dataOnly="0" labelOnly="1" fieldPosition="0">
        <references count="3">
          <reference field="4" count="1">
            <x v="15"/>
          </reference>
          <reference field="7" count="1" selected="0">
            <x v="34"/>
          </reference>
          <reference field="10" count="1" selected="0">
            <x v="4"/>
          </reference>
        </references>
      </pivotArea>
    </format>
    <format dxfId="1893">
      <pivotArea dataOnly="0" labelOnly="1" fieldPosition="0">
        <references count="3">
          <reference field="4" count="2">
            <x v="18"/>
            <x v="95"/>
          </reference>
          <reference field="7" count="1" selected="0">
            <x v="35"/>
          </reference>
          <reference field="10" count="1" selected="0">
            <x v="4"/>
          </reference>
        </references>
      </pivotArea>
    </format>
    <format dxfId="1892">
      <pivotArea dataOnly="0" labelOnly="1" fieldPosition="0">
        <references count="3">
          <reference field="4" count="1">
            <x v="80"/>
          </reference>
          <reference field="7" count="1" selected="0">
            <x v="36"/>
          </reference>
          <reference field="10" count="1" selected="0">
            <x v="4"/>
          </reference>
        </references>
      </pivotArea>
    </format>
    <format dxfId="1891">
      <pivotArea dataOnly="0" labelOnly="1" fieldPosition="0">
        <references count="3">
          <reference field="4" count="1">
            <x v="39"/>
          </reference>
          <reference field="7" count="1" selected="0">
            <x v="37"/>
          </reference>
          <reference field="10" count="1" selected="0">
            <x v="4"/>
          </reference>
        </references>
      </pivotArea>
    </format>
    <format dxfId="1890">
      <pivotArea dataOnly="0" labelOnly="1" fieldPosition="0">
        <references count="3">
          <reference field="4" count="1">
            <x v="184"/>
          </reference>
          <reference field="7" count="1" selected="0">
            <x v="40"/>
          </reference>
          <reference field="10" count="1" selected="0">
            <x v="5"/>
          </reference>
        </references>
      </pivotArea>
    </format>
    <format dxfId="1889">
      <pivotArea dataOnly="0" labelOnly="1" fieldPosition="0">
        <references count="3">
          <reference field="4" count="1">
            <x v="72"/>
          </reference>
          <reference field="7" count="1" selected="0">
            <x v="42"/>
          </reference>
          <reference field="10" count="1" selected="0">
            <x v="6"/>
          </reference>
        </references>
      </pivotArea>
    </format>
    <format dxfId="1888">
      <pivotArea dataOnly="0" labelOnly="1" fieldPosition="0">
        <references count="3">
          <reference field="4" count="1">
            <x v="93"/>
          </reference>
          <reference field="7" count="1" selected="0">
            <x v="43"/>
          </reference>
          <reference field="10" count="1" selected="0">
            <x v="6"/>
          </reference>
        </references>
      </pivotArea>
    </format>
    <format dxfId="1887">
      <pivotArea dataOnly="0" labelOnly="1" fieldPosition="0">
        <references count="3">
          <reference field="4" count="1">
            <x v="94"/>
          </reference>
          <reference field="7" count="1" selected="0">
            <x v="44"/>
          </reference>
          <reference field="10" count="1" selected="0">
            <x v="6"/>
          </reference>
        </references>
      </pivotArea>
    </format>
    <format dxfId="1886">
      <pivotArea dataOnly="0" labelOnly="1" fieldPosition="0">
        <references count="3">
          <reference field="4" count="1">
            <x v="64"/>
          </reference>
          <reference field="7" count="1" selected="0">
            <x v="45"/>
          </reference>
          <reference field="10" count="1" selected="0">
            <x v="6"/>
          </reference>
        </references>
      </pivotArea>
    </format>
    <format dxfId="1885">
      <pivotArea dataOnly="0" labelOnly="1" fieldPosition="0">
        <references count="3">
          <reference field="4" count="3">
            <x v="193"/>
            <x v="194"/>
            <x v="195"/>
          </reference>
          <reference field="7" count="1" selected="0">
            <x v="46"/>
          </reference>
          <reference field="10" count="1" selected="0">
            <x v="6"/>
          </reference>
        </references>
      </pivotArea>
    </format>
    <format dxfId="1884">
      <pivotArea dataOnly="0" labelOnly="1" fieldPosition="0">
        <references count="3">
          <reference field="4" count="3">
            <x v="62"/>
            <x v="67"/>
            <x v="75"/>
          </reference>
          <reference field="7" count="1" selected="0">
            <x v="47"/>
          </reference>
          <reference field="10" count="1" selected="0">
            <x v="6"/>
          </reference>
        </references>
      </pivotArea>
    </format>
    <format dxfId="1883">
      <pivotArea dataOnly="0" labelOnly="1" fieldPosition="0">
        <references count="3">
          <reference field="4" count="2">
            <x v="65"/>
            <x v="78"/>
          </reference>
          <reference field="7" count="1" selected="0">
            <x v="49"/>
          </reference>
          <reference field="10" count="1" selected="0">
            <x v="6"/>
          </reference>
        </references>
      </pivotArea>
    </format>
    <format dxfId="1882">
      <pivotArea dataOnly="0" labelOnly="1" fieldPosition="0">
        <references count="3">
          <reference field="4" count="1">
            <x v="401"/>
          </reference>
          <reference field="7" count="1" selected="0">
            <x v="50"/>
          </reference>
          <reference field="10" count="1" selected="0">
            <x v="6"/>
          </reference>
        </references>
      </pivotArea>
    </format>
    <format dxfId="1881">
      <pivotArea dataOnly="0" labelOnly="1" fieldPosition="0">
        <references count="3">
          <reference field="4" count="1">
            <x v="87"/>
          </reference>
          <reference field="7" count="1" selected="0">
            <x v="51"/>
          </reference>
          <reference field="10" count="1" selected="0">
            <x v="6"/>
          </reference>
        </references>
      </pivotArea>
    </format>
    <format dxfId="1880">
      <pivotArea dataOnly="0" labelOnly="1" fieldPosition="0">
        <references count="3">
          <reference field="4" count="1">
            <x v="14"/>
          </reference>
          <reference field="7" count="1" selected="0">
            <x v="53"/>
          </reference>
          <reference field="10" count="1" selected="0">
            <x v="7"/>
          </reference>
        </references>
      </pivotArea>
    </format>
    <format dxfId="1879">
      <pivotArea dataOnly="0" labelOnly="1" fieldPosition="0">
        <references count="3">
          <reference field="4" count="1">
            <x v="84"/>
          </reference>
          <reference field="7" count="1" selected="0">
            <x v="54"/>
          </reference>
          <reference field="10" count="1" selected="0">
            <x v="7"/>
          </reference>
        </references>
      </pivotArea>
    </format>
    <format dxfId="1878">
      <pivotArea dataOnly="0" labelOnly="1" fieldPosition="0">
        <references count="3">
          <reference field="4" count="1">
            <x v="10"/>
          </reference>
          <reference field="7" count="1" selected="0">
            <x v="55"/>
          </reference>
          <reference field="10" count="1" selected="0">
            <x v="7"/>
          </reference>
        </references>
      </pivotArea>
    </format>
    <format dxfId="1877">
      <pivotArea dataOnly="0" labelOnly="1" fieldPosition="0">
        <references count="3">
          <reference field="4" count="1">
            <x v="5"/>
          </reference>
          <reference field="7" count="1" selected="0">
            <x v="57"/>
          </reference>
          <reference field="10" count="1" selected="0">
            <x v="8"/>
          </reference>
        </references>
      </pivotArea>
    </format>
    <format dxfId="1876">
      <pivotArea dataOnly="0" labelOnly="1" fieldPosition="0">
        <references count="3">
          <reference field="4" count="1">
            <x v="159"/>
          </reference>
          <reference field="7" count="1" selected="0">
            <x v="63"/>
          </reference>
          <reference field="10" count="1" selected="0">
            <x v="9"/>
          </reference>
        </references>
      </pivotArea>
    </format>
    <format dxfId="1875">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874">
      <pivotArea dataOnly="0" labelOnly="1" fieldPosition="0">
        <references count="3">
          <reference field="4" count="2">
            <x v="421"/>
            <x v="422"/>
          </reference>
          <reference field="7" count="1" selected="0">
            <x v="64"/>
          </reference>
          <reference field="10" count="1" selected="0">
            <x v="10"/>
          </reference>
        </references>
      </pivotArea>
    </format>
    <format dxfId="1873">
      <pivotArea collapsedLevelsAreSubtotals="1" fieldPosition="0">
        <references count="7">
          <reference field="0" count="0" selected="0"/>
          <reference field="1" count="1" selected="0">
            <x v="61"/>
          </reference>
          <reference field="2" count="1">
            <x v="180"/>
          </reference>
          <reference field="4" count="1" selected="0">
            <x v="69"/>
          </reference>
          <reference field="7" count="1" selected="0">
            <x v="0"/>
          </reference>
          <reference field="8" count="1" selected="0">
            <x v="7"/>
          </reference>
          <reference field="10" count="1" selected="0">
            <x v="0"/>
          </reference>
        </references>
      </pivotArea>
    </format>
    <format dxfId="1872">
      <pivotArea collapsedLevelsAreSubtotals="1" fieldPosition="0">
        <references count="7">
          <reference field="0" count="0" selected="0"/>
          <reference field="1" count="1" selected="0">
            <x v="61"/>
          </reference>
          <reference field="2" count="1">
            <x v="180"/>
          </reference>
          <reference field="4" count="1" selected="0">
            <x v="8"/>
          </reference>
          <reference field="7" count="1" selected="0">
            <x v="3"/>
          </reference>
          <reference field="8" count="1" selected="0">
            <x v="7"/>
          </reference>
          <reference field="10" count="1" selected="0">
            <x v="0"/>
          </reference>
        </references>
      </pivotArea>
    </format>
    <format dxfId="1871">
      <pivotArea collapsedLevelsAreSubtotals="1" fieldPosition="0">
        <references count="7">
          <reference field="0" count="0" selected="0"/>
          <reference field="1" count="1" selected="0">
            <x v="61"/>
          </reference>
          <reference field="2" count="1">
            <x v="180"/>
          </reference>
          <reference field="4" count="1" selected="0">
            <x v="67"/>
          </reference>
          <reference field="7" count="1" selected="0">
            <x v="47"/>
          </reference>
          <reference field="8" count="1" selected="0">
            <x v="7"/>
          </reference>
          <reference field="10" count="1" selected="0">
            <x v="6"/>
          </reference>
        </references>
      </pivotArea>
    </format>
    <format dxfId="1870">
      <pivotArea outline="0" collapsedLevelsAreSubtotals="1" fieldPosition="0">
        <references count="3">
          <reference field="4" count="1" selected="0">
            <x v="402"/>
          </reference>
          <reference field="7" count="1" selected="0">
            <x v="64"/>
          </reference>
          <reference field="10" count="1" selected="0">
            <x v="10"/>
          </reference>
        </references>
      </pivotArea>
    </format>
    <format dxfId="1869">
      <pivotArea collapsedLevelsAreSubtotals="1" fieldPosition="0">
        <references count="7">
          <reference field="0" count="0" selected="0"/>
          <reference field="1" count="1" selected="0">
            <x v="61"/>
          </reference>
          <reference field="2" count="1">
            <x v="180"/>
          </reference>
          <reference field="4" count="1" selected="0">
            <x v="402"/>
          </reference>
          <reference field="7" count="1" selected="0">
            <x v="64"/>
          </reference>
          <reference field="8" count="1" selected="0">
            <x v="7"/>
          </reference>
          <reference field="10" count="1" selected="0">
            <x v="10"/>
          </reference>
        </references>
      </pivotArea>
    </format>
    <format dxfId="1868">
      <pivotArea collapsedLevelsAreSubtotals="1" fieldPosition="0">
        <references count="7">
          <reference field="0" count="0" selected="0"/>
          <reference field="1" count="1" selected="0">
            <x v="61"/>
          </reference>
          <reference field="2" count="1">
            <x v="180"/>
          </reference>
          <reference field="4" count="1" selected="0">
            <x v="408"/>
          </reference>
          <reference field="7" count="1" selected="0">
            <x v="64"/>
          </reference>
          <reference field="8" count="1" selected="0">
            <x v="7"/>
          </reference>
          <reference field="10" count="1" selected="0">
            <x v="10"/>
          </reference>
        </references>
      </pivotArea>
    </format>
    <format dxfId="1867">
      <pivotArea outline="0" collapsedLevelsAreSubtotals="1" fieldPosition="0">
        <references count="3">
          <reference field="4" count="1" selected="0">
            <x v="409"/>
          </reference>
          <reference field="7" count="1" selected="0">
            <x v="64"/>
          </reference>
          <reference field="10" count="1" selected="0">
            <x v="10"/>
          </reference>
        </references>
      </pivotArea>
    </format>
    <format dxfId="1866">
      <pivotArea collapsedLevelsAreSubtotals="1" fieldPosition="0">
        <references count="7">
          <reference field="0" count="0" selected="0"/>
          <reference field="1" count="1" selected="0">
            <x v="61"/>
          </reference>
          <reference field="2" count="1">
            <x v="180"/>
          </reference>
          <reference field="4" count="1" selected="0">
            <x v="409"/>
          </reference>
          <reference field="7" count="1" selected="0">
            <x v="64"/>
          </reference>
          <reference field="8" count="1" selected="0">
            <x v="7"/>
          </reference>
          <reference field="10" count="1" selected="0">
            <x v="10"/>
          </reference>
        </references>
      </pivotArea>
    </format>
    <format dxfId="1865">
      <pivotArea outline="0" collapsedLevelsAreSubtotals="1" fieldPosition="0">
        <references count="3">
          <reference field="4" count="1" selected="0">
            <x v="410"/>
          </reference>
          <reference field="7" count="1" selected="0">
            <x v="64"/>
          </reference>
          <reference field="10" count="1" selected="0">
            <x v="10"/>
          </reference>
        </references>
      </pivotArea>
    </format>
    <format dxfId="1864">
      <pivotArea collapsedLevelsAreSubtotals="1" fieldPosition="0">
        <references count="7">
          <reference field="0" count="0" selected="0"/>
          <reference field="1" count="1" selected="0">
            <x v="61"/>
          </reference>
          <reference field="2" count="1">
            <x v="180"/>
          </reference>
          <reference field="4" count="1" selected="0">
            <x v="410"/>
          </reference>
          <reference field="7" count="1" selected="0">
            <x v="64"/>
          </reference>
          <reference field="8" count="1" selected="0">
            <x v="7"/>
          </reference>
          <reference field="10" count="1" selected="0">
            <x v="10"/>
          </reference>
        </references>
      </pivotArea>
    </format>
    <format dxfId="1863">
      <pivotArea outline="0" collapsedLevelsAreSubtotals="1" fieldPosition="0">
        <references count="3">
          <reference field="4" count="1" selected="0">
            <x v="411"/>
          </reference>
          <reference field="7" count="1" selected="0">
            <x v="64"/>
          </reference>
          <reference field="10" count="1" selected="0">
            <x v="10"/>
          </reference>
        </references>
      </pivotArea>
    </format>
    <format dxfId="1862">
      <pivotArea collapsedLevelsAreSubtotals="1" fieldPosition="0">
        <references count="7">
          <reference field="0" count="0" selected="0"/>
          <reference field="1" count="1" selected="0">
            <x v="61"/>
          </reference>
          <reference field="2" count="1">
            <x v="180"/>
          </reference>
          <reference field="4" count="1" selected="0">
            <x v="411"/>
          </reference>
          <reference field="7" count="1" selected="0">
            <x v="64"/>
          </reference>
          <reference field="8" count="1" selected="0">
            <x v="7"/>
          </reference>
          <reference field="10" count="1" selected="0">
            <x v="10"/>
          </reference>
        </references>
      </pivotArea>
    </format>
    <format dxfId="1861">
      <pivotArea outline="0" collapsedLevelsAreSubtotals="1" fieldPosition="0">
        <references count="3">
          <reference field="4" count="1" selected="0">
            <x v="418"/>
          </reference>
          <reference field="7" count="1" selected="0">
            <x v="64"/>
          </reference>
          <reference field="10" count="1" selected="0">
            <x v="10"/>
          </reference>
        </references>
      </pivotArea>
    </format>
    <format dxfId="1860">
      <pivotArea collapsedLevelsAreSubtotals="1" fieldPosition="0">
        <references count="7">
          <reference field="0" count="0" selected="0"/>
          <reference field="1" count="1" selected="0">
            <x v="61"/>
          </reference>
          <reference field="2" count="1">
            <x v="180"/>
          </reference>
          <reference field="4" count="1" selected="0">
            <x v="418"/>
          </reference>
          <reference field="7" count="1" selected="0">
            <x v="64"/>
          </reference>
          <reference field="8" count="1" selected="0">
            <x v="7"/>
          </reference>
          <reference field="10" count="1" selected="0">
            <x v="10"/>
          </reference>
        </references>
      </pivotArea>
    </format>
    <format dxfId="1859">
      <pivotArea outline="0" collapsedLevelsAreSubtotals="1" fieldPosition="0">
        <references count="3">
          <reference field="4" count="1" selected="0">
            <x v="419"/>
          </reference>
          <reference field="7" count="1" selected="0">
            <x v="64"/>
          </reference>
          <reference field="10" count="1" selected="0">
            <x v="10"/>
          </reference>
        </references>
      </pivotArea>
    </format>
    <format dxfId="1858">
      <pivotArea collapsedLevelsAreSubtotals="1" fieldPosition="0">
        <references count="7">
          <reference field="0" count="0" selected="0"/>
          <reference field="1" count="1" selected="0">
            <x v="61"/>
          </reference>
          <reference field="2" count="1">
            <x v="180"/>
          </reference>
          <reference field="4" count="1" selected="0">
            <x v="419"/>
          </reference>
          <reference field="7" count="1" selected="0">
            <x v="64"/>
          </reference>
          <reference field="8" count="1" selected="0">
            <x v="7"/>
          </reference>
          <reference field="10" count="1" selected="0">
            <x v="10"/>
          </reference>
        </references>
      </pivotArea>
    </format>
    <format dxfId="1852">
      <pivotArea type="all" dataOnly="0" outline="0" fieldPosition="0"/>
    </format>
    <format dxfId="1851">
      <pivotArea outline="0" collapsedLevelsAreSubtotals="1" fieldPosition="0"/>
    </format>
    <format dxfId="1850">
      <pivotArea type="origin" dataOnly="0" labelOnly="1" outline="0" fieldPosition="0"/>
    </format>
    <format dxfId="1849">
      <pivotArea field="10" type="button" dataOnly="0" labelOnly="1" outline="0" axis="axisCol" fieldPosition="0"/>
    </format>
    <format dxfId="1848">
      <pivotArea field="7" type="button" dataOnly="0" labelOnly="1" outline="0" axis="axisCol" fieldPosition="1"/>
    </format>
    <format dxfId="1847">
      <pivotArea field="4" type="button" dataOnly="0" labelOnly="1" outline="0" axis="axisCol" fieldPosition="2"/>
    </format>
    <format dxfId="1846">
      <pivotArea type="topRight" dataOnly="0" labelOnly="1" outline="0" fieldPosition="0"/>
    </format>
    <format dxfId="1845">
      <pivotArea field="0" type="button" dataOnly="0" labelOnly="1" outline="0" axis="axisRow" fieldPosition="0"/>
    </format>
    <format dxfId="1844">
      <pivotArea dataOnly="0" labelOnly="1" fieldPosition="0">
        <references count="1">
          <reference field="0" count="0"/>
        </references>
      </pivotArea>
    </format>
    <format dxfId="1843">
      <pivotArea dataOnly="0" labelOnly="1" fieldPosition="0">
        <references count="2">
          <reference field="0" count="0" selected="0"/>
          <reference field="8" count="0"/>
        </references>
      </pivotArea>
    </format>
    <format dxfId="1842">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841">
      <pivotArea dataOnly="0" labelOnly="1" fieldPosition="0">
        <references count="3">
          <reference field="0" count="0" selected="0"/>
          <reference field="1" count="1">
            <x v="78"/>
          </reference>
          <reference field="8" count="1" selected="0">
            <x v="12"/>
          </reference>
        </references>
      </pivotArea>
    </format>
    <format dxfId="1840">
      <pivotArea dataOnly="0" labelOnly="1" fieldPosition="0">
        <references count="4">
          <reference field="0" count="0" selected="0"/>
          <reference field="1" count="1" selected="0">
            <x v="52"/>
          </reference>
          <reference field="2" count="1">
            <x v="28"/>
          </reference>
          <reference field="8" count="1" selected="0">
            <x v="7"/>
          </reference>
        </references>
      </pivotArea>
    </format>
    <format dxfId="1839">
      <pivotArea dataOnly="0" labelOnly="1" fieldPosition="0">
        <references count="4">
          <reference field="0" count="0" selected="0"/>
          <reference field="1" count="1" selected="0">
            <x v="53"/>
          </reference>
          <reference field="2" count="1">
            <x v="17"/>
          </reference>
          <reference field="8" count="1" selected="0">
            <x v="7"/>
          </reference>
        </references>
      </pivotArea>
    </format>
    <format dxfId="1838">
      <pivotArea dataOnly="0" labelOnly="1" fieldPosition="0">
        <references count="4">
          <reference field="0" count="0" selected="0"/>
          <reference field="1" count="1" selected="0">
            <x v="54"/>
          </reference>
          <reference field="2" count="1">
            <x v="98"/>
          </reference>
          <reference field="8" count="1" selected="0">
            <x v="7"/>
          </reference>
        </references>
      </pivotArea>
    </format>
    <format dxfId="1837">
      <pivotArea dataOnly="0" labelOnly="1" fieldPosition="0">
        <references count="4">
          <reference field="0" count="0" selected="0"/>
          <reference field="1" count="1" selected="0">
            <x v="55"/>
          </reference>
          <reference field="2" count="1">
            <x v="93"/>
          </reference>
          <reference field="8" count="1" selected="0">
            <x v="7"/>
          </reference>
        </references>
      </pivotArea>
    </format>
    <format dxfId="1836">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835">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834">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833">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832">
      <pivotArea dataOnly="0" labelOnly="1" fieldPosition="0">
        <references count="4">
          <reference field="0" count="0" selected="0"/>
          <reference field="1" count="1" selected="0">
            <x v="62"/>
          </reference>
          <reference field="2" count="1">
            <x v="22"/>
          </reference>
          <reference field="8" count="1" selected="0">
            <x v="7"/>
          </reference>
        </references>
      </pivotArea>
    </format>
    <format dxfId="1831">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830">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829">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828">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827">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826">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825">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824">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823">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822">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821">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820">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819">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818">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817">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816">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815">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814">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813">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812">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811">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810">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809">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808">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807">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806">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805">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804">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803">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802">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801">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800">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799">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798">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797">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796">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795">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794">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793">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792">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791">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790">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789">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788">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787">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786">
      <pivotArea dataOnly="0" labelOnly="1" fieldPosition="0">
        <references count="1">
          <reference field="10" count="0"/>
        </references>
      </pivotArea>
    </format>
    <format dxfId="1785">
      <pivotArea dataOnly="0" labelOnly="1" fieldPosition="0">
        <references count="2">
          <reference field="7" count="2">
            <x v="0"/>
            <x v="3"/>
          </reference>
          <reference field="10" count="1" selected="0">
            <x v="0"/>
          </reference>
        </references>
      </pivotArea>
    </format>
    <format dxfId="1784">
      <pivotArea dataOnly="0" labelOnly="1" fieldPosition="0">
        <references count="2">
          <reference field="7" count="1">
            <x v="9"/>
          </reference>
          <reference field="10" count="1" selected="0">
            <x v="1"/>
          </reference>
        </references>
      </pivotArea>
    </format>
    <format dxfId="1783">
      <pivotArea dataOnly="0" labelOnly="1" fieldPosition="0">
        <references count="2">
          <reference field="7" count="3">
            <x v="13"/>
            <x v="14"/>
            <x v="16"/>
          </reference>
          <reference field="10" count="1" selected="0">
            <x v="2"/>
          </reference>
        </references>
      </pivotArea>
    </format>
    <format dxfId="1782">
      <pivotArea dataOnly="0" labelOnly="1" fieldPosition="0">
        <references count="2">
          <reference field="7" count="1">
            <x v="20"/>
          </reference>
          <reference field="10" count="1" selected="0">
            <x v="3"/>
          </reference>
        </references>
      </pivotArea>
    </format>
    <format dxfId="1781">
      <pivotArea dataOnly="0" labelOnly="1" fieldPosition="0">
        <references count="2">
          <reference field="7" count="8">
            <x v="24"/>
            <x v="27"/>
            <x v="29"/>
            <x v="32"/>
            <x v="34"/>
            <x v="35"/>
            <x v="36"/>
            <x v="37"/>
          </reference>
          <reference field="10" count="1" selected="0">
            <x v="4"/>
          </reference>
        </references>
      </pivotArea>
    </format>
    <format dxfId="1780">
      <pivotArea dataOnly="0" labelOnly="1" fieldPosition="0">
        <references count="2">
          <reference field="7" count="1">
            <x v="40"/>
          </reference>
          <reference field="10" count="1" selected="0">
            <x v="5"/>
          </reference>
        </references>
      </pivotArea>
    </format>
    <format dxfId="1779">
      <pivotArea dataOnly="0" labelOnly="1" fieldPosition="0">
        <references count="2">
          <reference field="7" count="9">
            <x v="42"/>
            <x v="43"/>
            <x v="44"/>
            <x v="45"/>
            <x v="46"/>
            <x v="47"/>
            <x v="49"/>
            <x v="50"/>
            <x v="51"/>
          </reference>
          <reference field="10" count="1" selected="0">
            <x v="6"/>
          </reference>
        </references>
      </pivotArea>
    </format>
    <format dxfId="1778">
      <pivotArea dataOnly="0" labelOnly="1" fieldPosition="0">
        <references count="2">
          <reference field="7" count="3">
            <x v="53"/>
            <x v="54"/>
            <x v="55"/>
          </reference>
          <reference field="10" count="1" selected="0">
            <x v="7"/>
          </reference>
        </references>
      </pivotArea>
    </format>
    <format dxfId="1777">
      <pivotArea dataOnly="0" labelOnly="1" fieldPosition="0">
        <references count="2">
          <reference field="7" count="1">
            <x v="57"/>
          </reference>
          <reference field="10" count="1" selected="0">
            <x v="8"/>
          </reference>
        </references>
      </pivotArea>
    </format>
    <format dxfId="1776">
      <pivotArea dataOnly="0" labelOnly="1" fieldPosition="0">
        <references count="2">
          <reference field="7" count="1">
            <x v="63"/>
          </reference>
          <reference field="10" count="1" selected="0">
            <x v="9"/>
          </reference>
        </references>
      </pivotArea>
    </format>
    <format dxfId="1775">
      <pivotArea dataOnly="0" labelOnly="1" fieldPosition="0">
        <references count="2">
          <reference field="7" count="1">
            <x v="64"/>
          </reference>
          <reference field="10" count="1" selected="0">
            <x v="10"/>
          </reference>
        </references>
      </pivotArea>
    </format>
    <format dxfId="1774">
      <pivotArea dataOnly="0" labelOnly="1" fieldPosition="0">
        <references count="3">
          <reference field="4" count="3">
            <x v="48"/>
            <x v="68"/>
            <x v="69"/>
          </reference>
          <reference field="7" count="1" selected="0">
            <x v="0"/>
          </reference>
          <reference field="10" count="1" selected="0">
            <x v="0"/>
          </reference>
        </references>
      </pivotArea>
    </format>
    <format dxfId="1773">
      <pivotArea dataOnly="0" labelOnly="1" fieldPosition="0">
        <references count="3">
          <reference field="4" count="1">
            <x v="8"/>
          </reference>
          <reference field="7" count="1" selected="0">
            <x v="3"/>
          </reference>
          <reference field="10" count="1" selected="0">
            <x v="0"/>
          </reference>
        </references>
      </pivotArea>
    </format>
    <format dxfId="1772">
      <pivotArea dataOnly="0" labelOnly="1" fieldPosition="0">
        <references count="3">
          <reference field="4" count="2">
            <x v="38"/>
            <x v="47"/>
          </reference>
          <reference field="7" count="1" selected="0">
            <x v="9"/>
          </reference>
          <reference field="10" count="1" selected="0">
            <x v="1"/>
          </reference>
        </references>
      </pivotArea>
    </format>
    <format dxfId="1771">
      <pivotArea dataOnly="0" labelOnly="1" fieldPosition="0">
        <references count="3">
          <reference field="4" count="1">
            <x v="46"/>
          </reference>
          <reference field="7" count="1" selected="0">
            <x v="13"/>
          </reference>
          <reference field="10" count="1" selected="0">
            <x v="2"/>
          </reference>
        </references>
      </pivotArea>
    </format>
    <format dxfId="1770">
      <pivotArea dataOnly="0" labelOnly="1" fieldPosition="0">
        <references count="3">
          <reference field="4" count="1">
            <x v="2"/>
          </reference>
          <reference field="7" count="1" selected="0">
            <x v="14"/>
          </reference>
          <reference field="10" count="1" selected="0">
            <x v="2"/>
          </reference>
        </references>
      </pivotArea>
    </format>
    <format dxfId="1769">
      <pivotArea dataOnly="0" labelOnly="1" fieldPosition="0">
        <references count="3">
          <reference field="4" count="1">
            <x v="7"/>
          </reference>
          <reference field="7" count="1" selected="0">
            <x v="16"/>
          </reference>
          <reference field="10" count="1" selected="0">
            <x v="2"/>
          </reference>
        </references>
      </pivotArea>
    </format>
    <format dxfId="1768">
      <pivotArea dataOnly="0" labelOnly="1" fieldPosition="0">
        <references count="3">
          <reference field="4" count="1">
            <x v="108"/>
          </reference>
          <reference field="7" count="1" selected="0">
            <x v="20"/>
          </reference>
          <reference field="10" count="1" selected="0">
            <x v="3"/>
          </reference>
        </references>
      </pivotArea>
    </format>
    <format dxfId="1767">
      <pivotArea dataOnly="0" labelOnly="1" fieldPosition="0">
        <references count="3">
          <reference field="4" count="1">
            <x v="51"/>
          </reference>
          <reference field="7" count="1" selected="0">
            <x v="24"/>
          </reference>
          <reference field="10" count="1" selected="0">
            <x v="4"/>
          </reference>
        </references>
      </pivotArea>
    </format>
    <format dxfId="1766">
      <pivotArea dataOnly="0" labelOnly="1" fieldPosition="0">
        <references count="3">
          <reference field="4" count="3">
            <x v="56"/>
            <x v="79"/>
            <x v="155"/>
          </reference>
          <reference field="7" count="1" selected="0">
            <x v="27"/>
          </reference>
          <reference field="10" count="1" selected="0">
            <x v="4"/>
          </reference>
        </references>
      </pivotArea>
    </format>
    <format dxfId="1765">
      <pivotArea dataOnly="0" labelOnly="1" fieldPosition="0">
        <references count="3">
          <reference field="4" count="1">
            <x v="36"/>
          </reference>
          <reference field="7" count="1" selected="0">
            <x v="29"/>
          </reference>
          <reference field="10" count="1" selected="0">
            <x v="4"/>
          </reference>
        </references>
      </pivotArea>
    </format>
    <format dxfId="1764">
      <pivotArea dataOnly="0" labelOnly="1" fieldPosition="0">
        <references count="3">
          <reference field="4" count="1">
            <x v="328"/>
          </reference>
          <reference field="7" count="1" selected="0">
            <x v="32"/>
          </reference>
          <reference field="10" count="1" selected="0">
            <x v="4"/>
          </reference>
        </references>
      </pivotArea>
    </format>
    <format dxfId="1763">
      <pivotArea dataOnly="0" labelOnly="1" fieldPosition="0">
        <references count="3">
          <reference field="4" count="1">
            <x v="15"/>
          </reference>
          <reference field="7" count="1" selected="0">
            <x v="34"/>
          </reference>
          <reference field="10" count="1" selected="0">
            <x v="4"/>
          </reference>
        </references>
      </pivotArea>
    </format>
    <format dxfId="1762">
      <pivotArea dataOnly="0" labelOnly="1" fieldPosition="0">
        <references count="3">
          <reference field="4" count="2">
            <x v="18"/>
            <x v="95"/>
          </reference>
          <reference field="7" count="1" selected="0">
            <x v="35"/>
          </reference>
          <reference field="10" count="1" selected="0">
            <x v="4"/>
          </reference>
        </references>
      </pivotArea>
    </format>
    <format dxfId="1761">
      <pivotArea dataOnly="0" labelOnly="1" fieldPosition="0">
        <references count="3">
          <reference field="4" count="1">
            <x v="80"/>
          </reference>
          <reference field="7" count="1" selected="0">
            <x v="36"/>
          </reference>
          <reference field="10" count="1" selected="0">
            <x v="4"/>
          </reference>
        </references>
      </pivotArea>
    </format>
    <format dxfId="1760">
      <pivotArea dataOnly="0" labelOnly="1" fieldPosition="0">
        <references count="3">
          <reference field="4" count="1">
            <x v="39"/>
          </reference>
          <reference field="7" count="1" selected="0">
            <x v="37"/>
          </reference>
          <reference field="10" count="1" selected="0">
            <x v="4"/>
          </reference>
        </references>
      </pivotArea>
    </format>
    <format dxfId="1759">
      <pivotArea dataOnly="0" labelOnly="1" fieldPosition="0">
        <references count="3">
          <reference field="4" count="1">
            <x v="184"/>
          </reference>
          <reference field="7" count="1" selected="0">
            <x v="40"/>
          </reference>
          <reference field="10" count="1" selected="0">
            <x v="5"/>
          </reference>
        </references>
      </pivotArea>
    </format>
    <format dxfId="1758">
      <pivotArea dataOnly="0" labelOnly="1" fieldPosition="0">
        <references count="3">
          <reference field="4" count="1">
            <x v="72"/>
          </reference>
          <reference field="7" count="1" selected="0">
            <x v="42"/>
          </reference>
          <reference field="10" count="1" selected="0">
            <x v="6"/>
          </reference>
        </references>
      </pivotArea>
    </format>
    <format dxfId="1757">
      <pivotArea dataOnly="0" labelOnly="1" fieldPosition="0">
        <references count="3">
          <reference field="4" count="1">
            <x v="93"/>
          </reference>
          <reference field="7" count="1" selected="0">
            <x v="43"/>
          </reference>
          <reference field="10" count="1" selected="0">
            <x v="6"/>
          </reference>
        </references>
      </pivotArea>
    </format>
    <format dxfId="1756">
      <pivotArea dataOnly="0" labelOnly="1" fieldPosition="0">
        <references count="3">
          <reference field="4" count="1">
            <x v="94"/>
          </reference>
          <reference field="7" count="1" selected="0">
            <x v="44"/>
          </reference>
          <reference field="10" count="1" selected="0">
            <x v="6"/>
          </reference>
        </references>
      </pivotArea>
    </format>
    <format dxfId="1755">
      <pivotArea dataOnly="0" labelOnly="1" fieldPosition="0">
        <references count="3">
          <reference field="4" count="1">
            <x v="64"/>
          </reference>
          <reference field="7" count="1" selected="0">
            <x v="45"/>
          </reference>
          <reference field="10" count="1" selected="0">
            <x v="6"/>
          </reference>
        </references>
      </pivotArea>
    </format>
    <format dxfId="1754">
      <pivotArea dataOnly="0" labelOnly="1" fieldPosition="0">
        <references count="3">
          <reference field="4" count="3">
            <x v="193"/>
            <x v="194"/>
            <x v="195"/>
          </reference>
          <reference field="7" count="1" selected="0">
            <x v="46"/>
          </reference>
          <reference field="10" count="1" selected="0">
            <x v="6"/>
          </reference>
        </references>
      </pivotArea>
    </format>
    <format dxfId="1753">
      <pivotArea dataOnly="0" labelOnly="1" fieldPosition="0">
        <references count="3">
          <reference field="4" count="3">
            <x v="62"/>
            <x v="67"/>
            <x v="75"/>
          </reference>
          <reference field="7" count="1" selected="0">
            <x v="47"/>
          </reference>
          <reference field="10" count="1" selected="0">
            <x v="6"/>
          </reference>
        </references>
      </pivotArea>
    </format>
    <format dxfId="1752">
      <pivotArea dataOnly="0" labelOnly="1" fieldPosition="0">
        <references count="3">
          <reference field="4" count="2">
            <x v="65"/>
            <x v="78"/>
          </reference>
          <reference field="7" count="1" selected="0">
            <x v="49"/>
          </reference>
          <reference field="10" count="1" selected="0">
            <x v="6"/>
          </reference>
        </references>
      </pivotArea>
    </format>
    <format dxfId="1751">
      <pivotArea dataOnly="0" labelOnly="1" fieldPosition="0">
        <references count="3">
          <reference field="4" count="1">
            <x v="401"/>
          </reference>
          <reference field="7" count="1" selected="0">
            <x v="50"/>
          </reference>
          <reference field="10" count="1" selected="0">
            <x v="6"/>
          </reference>
        </references>
      </pivotArea>
    </format>
    <format dxfId="1750">
      <pivotArea dataOnly="0" labelOnly="1" fieldPosition="0">
        <references count="3">
          <reference field="4" count="1">
            <x v="87"/>
          </reference>
          <reference field="7" count="1" selected="0">
            <x v="51"/>
          </reference>
          <reference field="10" count="1" selected="0">
            <x v="6"/>
          </reference>
        </references>
      </pivotArea>
    </format>
    <format dxfId="1749">
      <pivotArea dataOnly="0" labelOnly="1" fieldPosition="0">
        <references count="3">
          <reference field="4" count="1">
            <x v="14"/>
          </reference>
          <reference field="7" count="1" selected="0">
            <x v="53"/>
          </reference>
          <reference field="10" count="1" selected="0">
            <x v="7"/>
          </reference>
        </references>
      </pivotArea>
    </format>
    <format dxfId="1748">
      <pivotArea dataOnly="0" labelOnly="1" fieldPosition="0">
        <references count="3">
          <reference field="4" count="1">
            <x v="84"/>
          </reference>
          <reference field="7" count="1" selected="0">
            <x v="54"/>
          </reference>
          <reference field="10" count="1" selected="0">
            <x v="7"/>
          </reference>
        </references>
      </pivotArea>
    </format>
    <format dxfId="1747">
      <pivotArea dataOnly="0" labelOnly="1" fieldPosition="0">
        <references count="3">
          <reference field="4" count="1">
            <x v="10"/>
          </reference>
          <reference field="7" count="1" selected="0">
            <x v="55"/>
          </reference>
          <reference field="10" count="1" selected="0">
            <x v="7"/>
          </reference>
        </references>
      </pivotArea>
    </format>
    <format dxfId="1746">
      <pivotArea dataOnly="0" labelOnly="1" fieldPosition="0">
        <references count="3">
          <reference field="4" count="1">
            <x v="5"/>
          </reference>
          <reference field="7" count="1" selected="0">
            <x v="57"/>
          </reference>
          <reference field="10" count="1" selected="0">
            <x v="8"/>
          </reference>
        </references>
      </pivotArea>
    </format>
    <format dxfId="1745">
      <pivotArea dataOnly="0" labelOnly="1" fieldPosition="0">
        <references count="3">
          <reference field="4" count="1">
            <x v="159"/>
          </reference>
          <reference field="7" count="1" selected="0">
            <x v="63"/>
          </reference>
          <reference field="10" count="1" selected="0">
            <x v="9"/>
          </reference>
        </references>
      </pivotArea>
    </format>
    <format dxfId="1744">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743">
      <pivotArea dataOnly="0" labelOnly="1" fieldPosition="0">
        <references count="3">
          <reference field="4" count="2">
            <x v="421"/>
            <x v="422"/>
          </reference>
          <reference field="7" count="1" selected="0">
            <x v="64"/>
          </reference>
          <reference field="10" count="1" selected="0">
            <x v="10"/>
          </reference>
        </references>
      </pivotArea>
    </format>
    <format dxfId="1742">
      <pivotArea type="all" dataOnly="0" outline="0" fieldPosition="0"/>
    </format>
    <format dxfId="1741">
      <pivotArea outline="0" collapsedLevelsAreSubtotals="1" fieldPosition="0"/>
    </format>
    <format dxfId="1740">
      <pivotArea type="origin" dataOnly="0" labelOnly="1" outline="0" fieldPosition="0"/>
    </format>
    <format dxfId="1739">
      <pivotArea field="10" type="button" dataOnly="0" labelOnly="1" outline="0" axis="axisCol" fieldPosition="0"/>
    </format>
    <format dxfId="1738">
      <pivotArea field="7" type="button" dataOnly="0" labelOnly="1" outline="0" axis="axisCol" fieldPosition="1"/>
    </format>
    <format dxfId="1737">
      <pivotArea field="4" type="button" dataOnly="0" labelOnly="1" outline="0" axis="axisCol" fieldPosition="2"/>
    </format>
    <format dxfId="1736">
      <pivotArea type="topRight" dataOnly="0" labelOnly="1" outline="0" fieldPosition="0"/>
    </format>
    <format dxfId="1735">
      <pivotArea field="0" type="button" dataOnly="0" labelOnly="1" outline="0" axis="axisRow" fieldPosition="0"/>
    </format>
    <format dxfId="1734">
      <pivotArea dataOnly="0" labelOnly="1" fieldPosition="0">
        <references count="1">
          <reference field="0" count="0"/>
        </references>
      </pivotArea>
    </format>
    <format dxfId="1733">
      <pivotArea dataOnly="0" labelOnly="1" fieldPosition="0">
        <references count="2">
          <reference field="0" count="0" selected="0"/>
          <reference field="8" count="0"/>
        </references>
      </pivotArea>
    </format>
    <format dxfId="1732">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731">
      <pivotArea dataOnly="0" labelOnly="1" fieldPosition="0">
        <references count="3">
          <reference field="0" count="0" selected="0"/>
          <reference field="1" count="1">
            <x v="78"/>
          </reference>
          <reference field="8" count="1" selected="0">
            <x v="12"/>
          </reference>
        </references>
      </pivotArea>
    </format>
    <format dxfId="1730">
      <pivotArea dataOnly="0" labelOnly="1" fieldPosition="0">
        <references count="4">
          <reference field="0" count="0" selected="0"/>
          <reference field="1" count="1" selected="0">
            <x v="52"/>
          </reference>
          <reference field="2" count="1">
            <x v="28"/>
          </reference>
          <reference field="8" count="1" selected="0">
            <x v="7"/>
          </reference>
        </references>
      </pivotArea>
    </format>
    <format dxfId="1729">
      <pivotArea dataOnly="0" labelOnly="1" fieldPosition="0">
        <references count="4">
          <reference field="0" count="0" selected="0"/>
          <reference field="1" count="1" selected="0">
            <x v="53"/>
          </reference>
          <reference field="2" count="1">
            <x v="17"/>
          </reference>
          <reference field="8" count="1" selected="0">
            <x v="7"/>
          </reference>
        </references>
      </pivotArea>
    </format>
    <format dxfId="1728">
      <pivotArea dataOnly="0" labelOnly="1" fieldPosition="0">
        <references count="4">
          <reference field="0" count="0" selected="0"/>
          <reference field="1" count="1" selected="0">
            <x v="54"/>
          </reference>
          <reference field="2" count="1">
            <x v="98"/>
          </reference>
          <reference field="8" count="1" selected="0">
            <x v="7"/>
          </reference>
        </references>
      </pivotArea>
    </format>
    <format dxfId="1727">
      <pivotArea dataOnly="0" labelOnly="1" fieldPosition="0">
        <references count="4">
          <reference field="0" count="0" selected="0"/>
          <reference field="1" count="1" selected="0">
            <x v="55"/>
          </reference>
          <reference field="2" count="1">
            <x v="93"/>
          </reference>
          <reference field="8" count="1" selected="0">
            <x v="7"/>
          </reference>
        </references>
      </pivotArea>
    </format>
    <format dxfId="1726">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725">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724">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723">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722">
      <pivotArea dataOnly="0" labelOnly="1" fieldPosition="0">
        <references count="4">
          <reference field="0" count="0" selected="0"/>
          <reference field="1" count="1" selected="0">
            <x v="62"/>
          </reference>
          <reference field="2" count="1">
            <x v="22"/>
          </reference>
          <reference field="8" count="1" selected="0">
            <x v="7"/>
          </reference>
        </references>
      </pivotArea>
    </format>
    <format dxfId="1721">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720">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719">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718">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717">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716">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715">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714">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713">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712">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711">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710">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709">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708">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707">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706">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705">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704">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703">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702">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701">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700">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699">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698">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697">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696">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695">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694">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693">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692">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691">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690">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689">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688">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687">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686">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685">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684">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683">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682">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681">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680">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679">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678">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677">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676">
      <pivotArea dataOnly="0" labelOnly="1" fieldPosition="0">
        <references count="1">
          <reference field="10" count="0"/>
        </references>
      </pivotArea>
    </format>
    <format dxfId="1675">
      <pivotArea dataOnly="0" labelOnly="1" fieldPosition="0">
        <references count="2">
          <reference field="7" count="2">
            <x v="0"/>
            <x v="3"/>
          </reference>
          <reference field="10" count="1" selected="0">
            <x v="0"/>
          </reference>
        </references>
      </pivotArea>
    </format>
    <format dxfId="1674">
      <pivotArea dataOnly="0" labelOnly="1" fieldPosition="0">
        <references count="2">
          <reference field="7" count="1">
            <x v="9"/>
          </reference>
          <reference field="10" count="1" selected="0">
            <x v="1"/>
          </reference>
        </references>
      </pivotArea>
    </format>
    <format dxfId="1673">
      <pivotArea dataOnly="0" labelOnly="1" fieldPosition="0">
        <references count="2">
          <reference field="7" count="3">
            <x v="13"/>
            <x v="14"/>
            <x v="16"/>
          </reference>
          <reference field="10" count="1" selected="0">
            <x v="2"/>
          </reference>
        </references>
      </pivotArea>
    </format>
    <format dxfId="1672">
      <pivotArea dataOnly="0" labelOnly="1" fieldPosition="0">
        <references count="2">
          <reference field="7" count="1">
            <x v="20"/>
          </reference>
          <reference field="10" count="1" selected="0">
            <x v="3"/>
          </reference>
        </references>
      </pivotArea>
    </format>
    <format dxfId="1671">
      <pivotArea dataOnly="0" labelOnly="1" fieldPosition="0">
        <references count="2">
          <reference field="7" count="8">
            <x v="24"/>
            <x v="27"/>
            <x v="29"/>
            <x v="32"/>
            <x v="34"/>
            <x v="35"/>
            <x v="36"/>
            <x v="37"/>
          </reference>
          <reference field="10" count="1" selected="0">
            <x v="4"/>
          </reference>
        </references>
      </pivotArea>
    </format>
    <format dxfId="1670">
      <pivotArea dataOnly="0" labelOnly="1" fieldPosition="0">
        <references count="2">
          <reference field="7" count="1">
            <x v="40"/>
          </reference>
          <reference field="10" count="1" selected="0">
            <x v="5"/>
          </reference>
        </references>
      </pivotArea>
    </format>
    <format dxfId="1669">
      <pivotArea dataOnly="0" labelOnly="1" fieldPosition="0">
        <references count="2">
          <reference field="7" count="9">
            <x v="42"/>
            <x v="43"/>
            <x v="44"/>
            <x v="45"/>
            <x v="46"/>
            <x v="47"/>
            <x v="49"/>
            <x v="50"/>
            <x v="51"/>
          </reference>
          <reference field="10" count="1" selected="0">
            <x v="6"/>
          </reference>
        </references>
      </pivotArea>
    </format>
    <format dxfId="1668">
      <pivotArea dataOnly="0" labelOnly="1" fieldPosition="0">
        <references count="2">
          <reference field="7" count="3">
            <x v="53"/>
            <x v="54"/>
            <x v="55"/>
          </reference>
          <reference field="10" count="1" selected="0">
            <x v="7"/>
          </reference>
        </references>
      </pivotArea>
    </format>
    <format dxfId="1667">
      <pivotArea dataOnly="0" labelOnly="1" fieldPosition="0">
        <references count="2">
          <reference field="7" count="1">
            <x v="57"/>
          </reference>
          <reference field="10" count="1" selected="0">
            <x v="8"/>
          </reference>
        </references>
      </pivotArea>
    </format>
    <format dxfId="1666">
      <pivotArea dataOnly="0" labelOnly="1" fieldPosition="0">
        <references count="2">
          <reference field="7" count="1">
            <x v="63"/>
          </reference>
          <reference field="10" count="1" selected="0">
            <x v="9"/>
          </reference>
        </references>
      </pivotArea>
    </format>
    <format dxfId="1665">
      <pivotArea dataOnly="0" labelOnly="1" fieldPosition="0">
        <references count="2">
          <reference field="7" count="1">
            <x v="64"/>
          </reference>
          <reference field="10" count="1" selected="0">
            <x v="10"/>
          </reference>
        </references>
      </pivotArea>
    </format>
    <format dxfId="1664">
      <pivotArea dataOnly="0" labelOnly="1" fieldPosition="0">
        <references count="3">
          <reference field="4" count="3">
            <x v="48"/>
            <x v="68"/>
            <x v="69"/>
          </reference>
          <reference field="7" count="1" selected="0">
            <x v="0"/>
          </reference>
          <reference field="10" count="1" selected="0">
            <x v="0"/>
          </reference>
        </references>
      </pivotArea>
    </format>
    <format dxfId="1663">
      <pivotArea dataOnly="0" labelOnly="1" fieldPosition="0">
        <references count="3">
          <reference field="4" count="1">
            <x v="8"/>
          </reference>
          <reference field="7" count="1" selected="0">
            <x v="3"/>
          </reference>
          <reference field="10" count="1" selected="0">
            <x v="0"/>
          </reference>
        </references>
      </pivotArea>
    </format>
    <format dxfId="1662">
      <pivotArea dataOnly="0" labelOnly="1" fieldPosition="0">
        <references count="3">
          <reference field="4" count="2">
            <x v="38"/>
            <x v="47"/>
          </reference>
          <reference field="7" count="1" selected="0">
            <x v="9"/>
          </reference>
          <reference field="10" count="1" selected="0">
            <x v="1"/>
          </reference>
        </references>
      </pivotArea>
    </format>
    <format dxfId="1661">
      <pivotArea dataOnly="0" labelOnly="1" fieldPosition="0">
        <references count="3">
          <reference field="4" count="1">
            <x v="46"/>
          </reference>
          <reference field="7" count="1" selected="0">
            <x v="13"/>
          </reference>
          <reference field="10" count="1" selected="0">
            <x v="2"/>
          </reference>
        </references>
      </pivotArea>
    </format>
    <format dxfId="1660">
      <pivotArea dataOnly="0" labelOnly="1" fieldPosition="0">
        <references count="3">
          <reference field="4" count="1">
            <x v="2"/>
          </reference>
          <reference field="7" count="1" selected="0">
            <x v="14"/>
          </reference>
          <reference field="10" count="1" selected="0">
            <x v="2"/>
          </reference>
        </references>
      </pivotArea>
    </format>
    <format dxfId="1659">
      <pivotArea dataOnly="0" labelOnly="1" fieldPosition="0">
        <references count="3">
          <reference field="4" count="1">
            <x v="7"/>
          </reference>
          <reference field="7" count="1" selected="0">
            <x v="16"/>
          </reference>
          <reference field="10" count="1" selected="0">
            <x v="2"/>
          </reference>
        </references>
      </pivotArea>
    </format>
    <format dxfId="1658">
      <pivotArea dataOnly="0" labelOnly="1" fieldPosition="0">
        <references count="3">
          <reference field="4" count="1">
            <x v="108"/>
          </reference>
          <reference field="7" count="1" selected="0">
            <x v="20"/>
          </reference>
          <reference field="10" count="1" selected="0">
            <x v="3"/>
          </reference>
        </references>
      </pivotArea>
    </format>
    <format dxfId="1657">
      <pivotArea dataOnly="0" labelOnly="1" fieldPosition="0">
        <references count="3">
          <reference field="4" count="1">
            <x v="51"/>
          </reference>
          <reference field="7" count="1" selected="0">
            <x v="24"/>
          </reference>
          <reference field="10" count="1" selected="0">
            <x v="4"/>
          </reference>
        </references>
      </pivotArea>
    </format>
    <format dxfId="1656">
      <pivotArea dataOnly="0" labelOnly="1" fieldPosition="0">
        <references count="3">
          <reference field="4" count="3">
            <x v="56"/>
            <x v="79"/>
            <x v="155"/>
          </reference>
          <reference field="7" count="1" selected="0">
            <x v="27"/>
          </reference>
          <reference field="10" count="1" selected="0">
            <x v="4"/>
          </reference>
        </references>
      </pivotArea>
    </format>
    <format dxfId="1655">
      <pivotArea dataOnly="0" labelOnly="1" fieldPosition="0">
        <references count="3">
          <reference field="4" count="1">
            <x v="36"/>
          </reference>
          <reference field="7" count="1" selected="0">
            <x v="29"/>
          </reference>
          <reference field="10" count="1" selected="0">
            <x v="4"/>
          </reference>
        </references>
      </pivotArea>
    </format>
    <format dxfId="1654">
      <pivotArea dataOnly="0" labelOnly="1" fieldPosition="0">
        <references count="3">
          <reference field="4" count="1">
            <x v="328"/>
          </reference>
          <reference field="7" count="1" selected="0">
            <x v="32"/>
          </reference>
          <reference field="10" count="1" selected="0">
            <x v="4"/>
          </reference>
        </references>
      </pivotArea>
    </format>
    <format dxfId="1653">
      <pivotArea dataOnly="0" labelOnly="1" fieldPosition="0">
        <references count="3">
          <reference field="4" count="1">
            <x v="15"/>
          </reference>
          <reference field="7" count="1" selected="0">
            <x v="34"/>
          </reference>
          <reference field="10" count="1" selected="0">
            <x v="4"/>
          </reference>
        </references>
      </pivotArea>
    </format>
    <format dxfId="1652">
      <pivotArea dataOnly="0" labelOnly="1" fieldPosition="0">
        <references count="3">
          <reference field="4" count="2">
            <x v="18"/>
            <x v="95"/>
          </reference>
          <reference field="7" count="1" selected="0">
            <x v="35"/>
          </reference>
          <reference field="10" count="1" selected="0">
            <x v="4"/>
          </reference>
        </references>
      </pivotArea>
    </format>
    <format dxfId="1651">
      <pivotArea dataOnly="0" labelOnly="1" fieldPosition="0">
        <references count="3">
          <reference field="4" count="1">
            <x v="80"/>
          </reference>
          <reference field="7" count="1" selected="0">
            <x v="36"/>
          </reference>
          <reference field="10" count="1" selected="0">
            <x v="4"/>
          </reference>
        </references>
      </pivotArea>
    </format>
    <format dxfId="1650">
      <pivotArea dataOnly="0" labelOnly="1" fieldPosition="0">
        <references count="3">
          <reference field="4" count="1">
            <x v="39"/>
          </reference>
          <reference field="7" count="1" selected="0">
            <x v="37"/>
          </reference>
          <reference field="10" count="1" selected="0">
            <x v="4"/>
          </reference>
        </references>
      </pivotArea>
    </format>
    <format dxfId="1649">
      <pivotArea dataOnly="0" labelOnly="1" fieldPosition="0">
        <references count="3">
          <reference field="4" count="1">
            <x v="184"/>
          </reference>
          <reference field="7" count="1" selected="0">
            <x v="40"/>
          </reference>
          <reference field="10" count="1" selected="0">
            <x v="5"/>
          </reference>
        </references>
      </pivotArea>
    </format>
    <format dxfId="1648">
      <pivotArea dataOnly="0" labelOnly="1" fieldPosition="0">
        <references count="3">
          <reference field="4" count="1">
            <x v="72"/>
          </reference>
          <reference field="7" count="1" selected="0">
            <x v="42"/>
          </reference>
          <reference field="10" count="1" selected="0">
            <x v="6"/>
          </reference>
        </references>
      </pivotArea>
    </format>
    <format dxfId="1647">
      <pivotArea dataOnly="0" labelOnly="1" fieldPosition="0">
        <references count="3">
          <reference field="4" count="1">
            <x v="93"/>
          </reference>
          <reference field="7" count="1" selected="0">
            <x v="43"/>
          </reference>
          <reference field="10" count="1" selected="0">
            <x v="6"/>
          </reference>
        </references>
      </pivotArea>
    </format>
    <format dxfId="1646">
      <pivotArea dataOnly="0" labelOnly="1" fieldPosition="0">
        <references count="3">
          <reference field="4" count="1">
            <x v="94"/>
          </reference>
          <reference field="7" count="1" selected="0">
            <x v="44"/>
          </reference>
          <reference field="10" count="1" selected="0">
            <x v="6"/>
          </reference>
        </references>
      </pivotArea>
    </format>
    <format dxfId="1645">
      <pivotArea dataOnly="0" labelOnly="1" fieldPosition="0">
        <references count="3">
          <reference field="4" count="1">
            <x v="64"/>
          </reference>
          <reference field="7" count="1" selected="0">
            <x v="45"/>
          </reference>
          <reference field="10" count="1" selected="0">
            <x v="6"/>
          </reference>
        </references>
      </pivotArea>
    </format>
    <format dxfId="1644">
      <pivotArea dataOnly="0" labelOnly="1" fieldPosition="0">
        <references count="3">
          <reference field="4" count="3">
            <x v="193"/>
            <x v="194"/>
            <x v="195"/>
          </reference>
          <reference field="7" count="1" selected="0">
            <x v="46"/>
          </reference>
          <reference field="10" count="1" selected="0">
            <x v="6"/>
          </reference>
        </references>
      </pivotArea>
    </format>
    <format dxfId="1643">
      <pivotArea dataOnly="0" labelOnly="1" fieldPosition="0">
        <references count="3">
          <reference field="4" count="3">
            <x v="62"/>
            <x v="67"/>
            <x v="75"/>
          </reference>
          <reference field="7" count="1" selected="0">
            <x v="47"/>
          </reference>
          <reference field="10" count="1" selected="0">
            <x v="6"/>
          </reference>
        </references>
      </pivotArea>
    </format>
    <format dxfId="1642">
      <pivotArea dataOnly="0" labelOnly="1" fieldPosition="0">
        <references count="3">
          <reference field="4" count="2">
            <x v="65"/>
            <x v="78"/>
          </reference>
          <reference field="7" count="1" selected="0">
            <x v="49"/>
          </reference>
          <reference field="10" count="1" selected="0">
            <x v="6"/>
          </reference>
        </references>
      </pivotArea>
    </format>
    <format dxfId="1641">
      <pivotArea dataOnly="0" labelOnly="1" fieldPosition="0">
        <references count="3">
          <reference field="4" count="1">
            <x v="401"/>
          </reference>
          <reference field="7" count="1" selected="0">
            <x v="50"/>
          </reference>
          <reference field="10" count="1" selected="0">
            <x v="6"/>
          </reference>
        </references>
      </pivotArea>
    </format>
    <format dxfId="1640">
      <pivotArea dataOnly="0" labelOnly="1" fieldPosition="0">
        <references count="3">
          <reference field="4" count="1">
            <x v="87"/>
          </reference>
          <reference field="7" count="1" selected="0">
            <x v="51"/>
          </reference>
          <reference field="10" count="1" selected="0">
            <x v="6"/>
          </reference>
        </references>
      </pivotArea>
    </format>
    <format dxfId="1639">
      <pivotArea dataOnly="0" labelOnly="1" fieldPosition="0">
        <references count="3">
          <reference field="4" count="1">
            <x v="14"/>
          </reference>
          <reference field="7" count="1" selected="0">
            <x v="53"/>
          </reference>
          <reference field="10" count="1" selected="0">
            <x v="7"/>
          </reference>
        </references>
      </pivotArea>
    </format>
    <format dxfId="1638">
      <pivotArea dataOnly="0" labelOnly="1" fieldPosition="0">
        <references count="3">
          <reference field="4" count="1">
            <x v="84"/>
          </reference>
          <reference field="7" count="1" selected="0">
            <x v="54"/>
          </reference>
          <reference field="10" count="1" selected="0">
            <x v="7"/>
          </reference>
        </references>
      </pivotArea>
    </format>
    <format dxfId="1637">
      <pivotArea dataOnly="0" labelOnly="1" fieldPosition="0">
        <references count="3">
          <reference field="4" count="1">
            <x v="10"/>
          </reference>
          <reference field="7" count="1" selected="0">
            <x v="55"/>
          </reference>
          <reference field="10" count="1" selected="0">
            <x v="7"/>
          </reference>
        </references>
      </pivotArea>
    </format>
    <format dxfId="1636">
      <pivotArea dataOnly="0" labelOnly="1" fieldPosition="0">
        <references count="3">
          <reference field="4" count="1">
            <x v="5"/>
          </reference>
          <reference field="7" count="1" selected="0">
            <x v="57"/>
          </reference>
          <reference field="10" count="1" selected="0">
            <x v="8"/>
          </reference>
        </references>
      </pivotArea>
    </format>
    <format dxfId="1635">
      <pivotArea dataOnly="0" labelOnly="1" fieldPosition="0">
        <references count="3">
          <reference field="4" count="1">
            <x v="159"/>
          </reference>
          <reference field="7" count="1" selected="0">
            <x v="63"/>
          </reference>
          <reference field="10" count="1" selected="0">
            <x v="9"/>
          </reference>
        </references>
      </pivotArea>
    </format>
    <format dxfId="1634">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633">
      <pivotArea dataOnly="0" labelOnly="1" fieldPosition="0">
        <references count="3">
          <reference field="4" count="2">
            <x v="421"/>
            <x v="422"/>
          </reference>
          <reference field="7" count="1" selected="0">
            <x v="64"/>
          </reference>
          <reference field="10" count="1" selected="0">
            <x v="10"/>
          </reference>
        </references>
      </pivotArea>
    </format>
    <format dxfId="1632">
      <pivotArea type="all" dataOnly="0" outline="0" fieldPosition="0"/>
    </format>
    <format dxfId="1631">
      <pivotArea outline="0" collapsedLevelsAreSubtotals="1" fieldPosition="0"/>
    </format>
    <format dxfId="1630">
      <pivotArea type="origin" dataOnly="0" labelOnly="1" outline="0" fieldPosition="0"/>
    </format>
    <format dxfId="1629">
      <pivotArea field="10" type="button" dataOnly="0" labelOnly="1" outline="0" axis="axisCol" fieldPosition="0"/>
    </format>
    <format dxfId="1628">
      <pivotArea field="7" type="button" dataOnly="0" labelOnly="1" outline="0" axis="axisCol" fieldPosition="1"/>
    </format>
    <format dxfId="1627">
      <pivotArea field="4" type="button" dataOnly="0" labelOnly="1" outline="0" axis="axisCol" fieldPosition="2"/>
    </format>
    <format dxfId="1626">
      <pivotArea type="topRight" dataOnly="0" labelOnly="1" outline="0" fieldPosition="0"/>
    </format>
    <format dxfId="1625">
      <pivotArea field="0" type="button" dataOnly="0" labelOnly="1" outline="0" axis="axisRow" fieldPosition="0"/>
    </format>
    <format dxfId="1624">
      <pivotArea dataOnly="0" labelOnly="1" fieldPosition="0">
        <references count="1">
          <reference field="0" count="0"/>
        </references>
      </pivotArea>
    </format>
    <format dxfId="1623">
      <pivotArea dataOnly="0" labelOnly="1" fieldPosition="0">
        <references count="2">
          <reference field="0" count="0" selected="0"/>
          <reference field="8" count="0"/>
        </references>
      </pivotArea>
    </format>
    <format dxfId="1622">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621">
      <pivotArea dataOnly="0" labelOnly="1" fieldPosition="0">
        <references count="3">
          <reference field="0" count="0" selected="0"/>
          <reference field="1" count="1">
            <x v="78"/>
          </reference>
          <reference field="8" count="1" selected="0">
            <x v="12"/>
          </reference>
        </references>
      </pivotArea>
    </format>
    <format dxfId="1620">
      <pivotArea dataOnly="0" labelOnly="1" fieldPosition="0">
        <references count="4">
          <reference field="0" count="0" selected="0"/>
          <reference field="1" count="1" selected="0">
            <x v="52"/>
          </reference>
          <reference field="2" count="1">
            <x v="28"/>
          </reference>
          <reference field="8" count="1" selected="0">
            <x v="7"/>
          </reference>
        </references>
      </pivotArea>
    </format>
    <format dxfId="1619">
      <pivotArea dataOnly="0" labelOnly="1" fieldPosition="0">
        <references count="4">
          <reference field="0" count="0" selected="0"/>
          <reference field="1" count="1" selected="0">
            <x v="53"/>
          </reference>
          <reference field="2" count="1">
            <x v="17"/>
          </reference>
          <reference field="8" count="1" selected="0">
            <x v="7"/>
          </reference>
        </references>
      </pivotArea>
    </format>
    <format dxfId="1618">
      <pivotArea dataOnly="0" labelOnly="1" fieldPosition="0">
        <references count="4">
          <reference field="0" count="0" selected="0"/>
          <reference field="1" count="1" selected="0">
            <x v="54"/>
          </reference>
          <reference field="2" count="1">
            <x v="98"/>
          </reference>
          <reference field="8" count="1" selected="0">
            <x v="7"/>
          </reference>
        </references>
      </pivotArea>
    </format>
    <format dxfId="1617">
      <pivotArea dataOnly="0" labelOnly="1" fieldPosition="0">
        <references count="4">
          <reference field="0" count="0" selected="0"/>
          <reference field="1" count="1" selected="0">
            <x v="55"/>
          </reference>
          <reference field="2" count="1">
            <x v="93"/>
          </reference>
          <reference field="8" count="1" selected="0">
            <x v="7"/>
          </reference>
        </references>
      </pivotArea>
    </format>
    <format dxfId="1616">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615">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614">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613">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612">
      <pivotArea dataOnly="0" labelOnly="1" fieldPosition="0">
        <references count="4">
          <reference field="0" count="0" selected="0"/>
          <reference field="1" count="1" selected="0">
            <x v="62"/>
          </reference>
          <reference field="2" count="1">
            <x v="22"/>
          </reference>
          <reference field="8" count="1" selected="0">
            <x v="7"/>
          </reference>
        </references>
      </pivotArea>
    </format>
    <format dxfId="1611">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610">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609">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608">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607">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606">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605">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604">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603">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602">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601">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600">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599">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598">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597">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596">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595">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594">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593">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592">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591">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590">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589">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588">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587">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586">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585">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584">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583">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582">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581">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580">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579">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578">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577">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576">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575">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574">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573">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572">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571">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570">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569">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568">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567">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566">
      <pivotArea dataOnly="0" labelOnly="1" fieldPosition="0">
        <references count="1">
          <reference field="10" count="0"/>
        </references>
      </pivotArea>
    </format>
    <format dxfId="1565">
      <pivotArea dataOnly="0" labelOnly="1" fieldPosition="0">
        <references count="2">
          <reference field="7" count="2">
            <x v="0"/>
            <x v="3"/>
          </reference>
          <reference field="10" count="1" selected="0">
            <x v="0"/>
          </reference>
        </references>
      </pivotArea>
    </format>
    <format dxfId="1564">
      <pivotArea dataOnly="0" labelOnly="1" fieldPosition="0">
        <references count="2">
          <reference field="7" count="1">
            <x v="9"/>
          </reference>
          <reference field="10" count="1" selected="0">
            <x v="1"/>
          </reference>
        </references>
      </pivotArea>
    </format>
    <format dxfId="1563">
      <pivotArea dataOnly="0" labelOnly="1" fieldPosition="0">
        <references count="2">
          <reference field="7" count="3">
            <x v="13"/>
            <x v="14"/>
            <x v="16"/>
          </reference>
          <reference field="10" count="1" selected="0">
            <x v="2"/>
          </reference>
        </references>
      </pivotArea>
    </format>
    <format dxfId="1562">
      <pivotArea dataOnly="0" labelOnly="1" fieldPosition="0">
        <references count="2">
          <reference field="7" count="1">
            <x v="20"/>
          </reference>
          <reference field="10" count="1" selected="0">
            <x v="3"/>
          </reference>
        </references>
      </pivotArea>
    </format>
    <format dxfId="1561">
      <pivotArea dataOnly="0" labelOnly="1" fieldPosition="0">
        <references count="2">
          <reference field="7" count="8">
            <x v="24"/>
            <x v="27"/>
            <x v="29"/>
            <x v="32"/>
            <x v="34"/>
            <x v="35"/>
            <x v="36"/>
            <x v="37"/>
          </reference>
          <reference field="10" count="1" selected="0">
            <x v="4"/>
          </reference>
        </references>
      </pivotArea>
    </format>
    <format dxfId="1560">
      <pivotArea dataOnly="0" labelOnly="1" fieldPosition="0">
        <references count="2">
          <reference field="7" count="1">
            <x v="40"/>
          </reference>
          <reference field="10" count="1" selected="0">
            <x v="5"/>
          </reference>
        </references>
      </pivotArea>
    </format>
    <format dxfId="1559">
      <pivotArea dataOnly="0" labelOnly="1" fieldPosition="0">
        <references count="2">
          <reference field="7" count="9">
            <x v="42"/>
            <x v="43"/>
            <x v="44"/>
            <x v="45"/>
            <x v="46"/>
            <x v="47"/>
            <x v="49"/>
            <x v="50"/>
            <x v="51"/>
          </reference>
          <reference field="10" count="1" selected="0">
            <x v="6"/>
          </reference>
        </references>
      </pivotArea>
    </format>
    <format dxfId="1558">
      <pivotArea dataOnly="0" labelOnly="1" fieldPosition="0">
        <references count="2">
          <reference field="7" count="3">
            <x v="53"/>
            <x v="54"/>
            <x v="55"/>
          </reference>
          <reference field="10" count="1" selected="0">
            <x v="7"/>
          </reference>
        </references>
      </pivotArea>
    </format>
    <format dxfId="1557">
      <pivotArea dataOnly="0" labelOnly="1" fieldPosition="0">
        <references count="2">
          <reference field="7" count="1">
            <x v="57"/>
          </reference>
          <reference field="10" count="1" selected="0">
            <x v="8"/>
          </reference>
        </references>
      </pivotArea>
    </format>
    <format dxfId="1556">
      <pivotArea dataOnly="0" labelOnly="1" fieldPosition="0">
        <references count="2">
          <reference field="7" count="1">
            <x v="63"/>
          </reference>
          <reference field="10" count="1" selected="0">
            <x v="9"/>
          </reference>
        </references>
      </pivotArea>
    </format>
    <format dxfId="1555">
      <pivotArea dataOnly="0" labelOnly="1" fieldPosition="0">
        <references count="2">
          <reference field="7" count="1">
            <x v="64"/>
          </reference>
          <reference field="10" count="1" selected="0">
            <x v="10"/>
          </reference>
        </references>
      </pivotArea>
    </format>
    <format dxfId="1554">
      <pivotArea dataOnly="0" labelOnly="1" fieldPosition="0">
        <references count="3">
          <reference field="4" count="3">
            <x v="48"/>
            <x v="68"/>
            <x v="69"/>
          </reference>
          <reference field="7" count="1" selected="0">
            <x v="0"/>
          </reference>
          <reference field="10" count="1" selected="0">
            <x v="0"/>
          </reference>
        </references>
      </pivotArea>
    </format>
    <format dxfId="1553">
      <pivotArea dataOnly="0" labelOnly="1" fieldPosition="0">
        <references count="3">
          <reference field="4" count="1">
            <x v="8"/>
          </reference>
          <reference field="7" count="1" selected="0">
            <x v="3"/>
          </reference>
          <reference field="10" count="1" selected="0">
            <x v="0"/>
          </reference>
        </references>
      </pivotArea>
    </format>
    <format dxfId="1552">
      <pivotArea dataOnly="0" labelOnly="1" fieldPosition="0">
        <references count="3">
          <reference field="4" count="2">
            <x v="38"/>
            <x v="47"/>
          </reference>
          <reference field="7" count="1" selected="0">
            <x v="9"/>
          </reference>
          <reference field="10" count="1" selected="0">
            <x v="1"/>
          </reference>
        </references>
      </pivotArea>
    </format>
    <format dxfId="1551">
      <pivotArea dataOnly="0" labelOnly="1" fieldPosition="0">
        <references count="3">
          <reference field="4" count="1">
            <x v="46"/>
          </reference>
          <reference field="7" count="1" selected="0">
            <x v="13"/>
          </reference>
          <reference field="10" count="1" selected="0">
            <x v="2"/>
          </reference>
        </references>
      </pivotArea>
    </format>
    <format dxfId="1550">
      <pivotArea dataOnly="0" labelOnly="1" fieldPosition="0">
        <references count="3">
          <reference field="4" count="1">
            <x v="2"/>
          </reference>
          <reference field="7" count="1" selected="0">
            <x v="14"/>
          </reference>
          <reference field="10" count="1" selected="0">
            <x v="2"/>
          </reference>
        </references>
      </pivotArea>
    </format>
    <format dxfId="1549">
      <pivotArea dataOnly="0" labelOnly="1" fieldPosition="0">
        <references count="3">
          <reference field="4" count="1">
            <x v="7"/>
          </reference>
          <reference field="7" count="1" selected="0">
            <x v="16"/>
          </reference>
          <reference field="10" count="1" selected="0">
            <x v="2"/>
          </reference>
        </references>
      </pivotArea>
    </format>
    <format dxfId="1548">
      <pivotArea dataOnly="0" labelOnly="1" fieldPosition="0">
        <references count="3">
          <reference field="4" count="1">
            <x v="108"/>
          </reference>
          <reference field="7" count="1" selected="0">
            <x v="20"/>
          </reference>
          <reference field="10" count="1" selected="0">
            <x v="3"/>
          </reference>
        </references>
      </pivotArea>
    </format>
    <format dxfId="1547">
      <pivotArea dataOnly="0" labelOnly="1" fieldPosition="0">
        <references count="3">
          <reference field="4" count="1">
            <x v="51"/>
          </reference>
          <reference field="7" count="1" selected="0">
            <x v="24"/>
          </reference>
          <reference field="10" count="1" selected="0">
            <x v="4"/>
          </reference>
        </references>
      </pivotArea>
    </format>
    <format dxfId="1546">
      <pivotArea dataOnly="0" labelOnly="1" fieldPosition="0">
        <references count="3">
          <reference field="4" count="3">
            <x v="56"/>
            <x v="79"/>
            <x v="155"/>
          </reference>
          <reference field="7" count="1" selected="0">
            <x v="27"/>
          </reference>
          <reference field="10" count="1" selected="0">
            <x v="4"/>
          </reference>
        </references>
      </pivotArea>
    </format>
    <format dxfId="1545">
      <pivotArea dataOnly="0" labelOnly="1" fieldPosition="0">
        <references count="3">
          <reference field="4" count="1">
            <x v="36"/>
          </reference>
          <reference field="7" count="1" selected="0">
            <x v="29"/>
          </reference>
          <reference field="10" count="1" selected="0">
            <x v="4"/>
          </reference>
        </references>
      </pivotArea>
    </format>
    <format dxfId="1544">
      <pivotArea dataOnly="0" labelOnly="1" fieldPosition="0">
        <references count="3">
          <reference field="4" count="1">
            <x v="328"/>
          </reference>
          <reference field="7" count="1" selected="0">
            <x v="32"/>
          </reference>
          <reference field="10" count="1" selected="0">
            <x v="4"/>
          </reference>
        </references>
      </pivotArea>
    </format>
    <format dxfId="1543">
      <pivotArea dataOnly="0" labelOnly="1" fieldPosition="0">
        <references count="3">
          <reference field="4" count="1">
            <x v="15"/>
          </reference>
          <reference field="7" count="1" selected="0">
            <x v="34"/>
          </reference>
          <reference field="10" count="1" selected="0">
            <x v="4"/>
          </reference>
        </references>
      </pivotArea>
    </format>
    <format dxfId="1542">
      <pivotArea dataOnly="0" labelOnly="1" fieldPosition="0">
        <references count="3">
          <reference field="4" count="2">
            <x v="18"/>
            <x v="95"/>
          </reference>
          <reference field="7" count="1" selected="0">
            <x v="35"/>
          </reference>
          <reference field="10" count="1" selected="0">
            <x v="4"/>
          </reference>
        </references>
      </pivotArea>
    </format>
    <format dxfId="1541">
      <pivotArea dataOnly="0" labelOnly="1" fieldPosition="0">
        <references count="3">
          <reference field="4" count="1">
            <x v="80"/>
          </reference>
          <reference field="7" count="1" selected="0">
            <x v="36"/>
          </reference>
          <reference field="10" count="1" selected="0">
            <x v="4"/>
          </reference>
        </references>
      </pivotArea>
    </format>
    <format dxfId="1540">
      <pivotArea dataOnly="0" labelOnly="1" fieldPosition="0">
        <references count="3">
          <reference field="4" count="1">
            <x v="39"/>
          </reference>
          <reference field="7" count="1" selected="0">
            <x v="37"/>
          </reference>
          <reference field="10" count="1" selected="0">
            <x v="4"/>
          </reference>
        </references>
      </pivotArea>
    </format>
    <format dxfId="1539">
      <pivotArea dataOnly="0" labelOnly="1" fieldPosition="0">
        <references count="3">
          <reference field="4" count="1">
            <x v="184"/>
          </reference>
          <reference field="7" count="1" selected="0">
            <x v="40"/>
          </reference>
          <reference field="10" count="1" selected="0">
            <x v="5"/>
          </reference>
        </references>
      </pivotArea>
    </format>
    <format dxfId="1538">
      <pivotArea dataOnly="0" labelOnly="1" fieldPosition="0">
        <references count="3">
          <reference field="4" count="1">
            <x v="72"/>
          </reference>
          <reference field="7" count="1" selected="0">
            <x v="42"/>
          </reference>
          <reference field="10" count="1" selected="0">
            <x v="6"/>
          </reference>
        </references>
      </pivotArea>
    </format>
    <format dxfId="1537">
      <pivotArea dataOnly="0" labelOnly="1" fieldPosition="0">
        <references count="3">
          <reference field="4" count="1">
            <x v="93"/>
          </reference>
          <reference field="7" count="1" selected="0">
            <x v="43"/>
          </reference>
          <reference field="10" count="1" selected="0">
            <x v="6"/>
          </reference>
        </references>
      </pivotArea>
    </format>
    <format dxfId="1536">
      <pivotArea dataOnly="0" labelOnly="1" fieldPosition="0">
        <references count="3">
          <reference field="4" count="1">
            <x v="94"/>
          </reference>
          <reference field="7" count="1" selected="0">
            <x v="44"/>
          </reference>
          <reference field="10" count="1" selected="0">
            <x v="6"/>
          </reference>
        </references>
      </pivotArea>
    </format>
    <format dxfId="1535">
      <pivotArea dataOnly="0" labelOnly="1" fieldPosition="0">
        <references count="3">
          <reference field="4" count="1">
            <x v="64"/>
          </reference>
          <reference field="7" count="1" selected="0">
            <x v="45"/>
          </reference>
          <reference field="10" count="1" selected="0">
            <x v="6"/>
          </reference>
        </references>
      </pivotArea>
    </format>
    <format dxfId="1534">
      <pivotArea dataOnly="0" labelOnly="1" fieldPosition="0">
        <references count="3">
          <reference field="4" count="3">
            <x v="193"/>
            <x v="194"/>
            <x v="195"/>
          </reference>
          <reference field="7" count="1" selected="0">
            <x v="46"/>
          </reference>
          <reference field="10" count="1" selected="0">
            <x v="6"/>
          </reference>
        </references>
      </pivotArea>
    </format>
    <format dxfId="1533">
      <pivotArea dataOnly="0" labelOnly="1" fieldPosition="0">
        <references count="3">
          <reference field="4" count="3">
            <x v="62"/>
            <x v="67"/>
            <x v="75"/>
          </reference>
          <reference field="7" count="1" selected="0">
            <x v="47"/>
          </reference>
          <reference field="10" count="1" selected="0">
            <x v="6"/>
          </reference>
        </references>
      </pivotArea>
    </format>
    <format dxfId="1532">
      <pivotArea dataOnly="0" labelOnly="1" fieldPosition="0">
        <references count="3">
          <reference field="4" count="2">
            <x v="65"/>
            <x v="78"/>
          </reference>
          <reference field="7" count="1" selected="0">
            <x v="49"/>
          </reference>
          <reference field="10" count="1" selected="0">
            <x v="6"/>
          </reference>
        </references>
      </pivotArea>
    </format>
    <format dxfId="1531">
      <pivotArea dataOnly="0" labelOnly="1" fieldPosition="0">
        <references count="3">
          <reference field="4" count="1">
            <x v="401"/>
          </reference>
          <reference field="7" count="1" selected="0">
            <x v="50"/>
          </reference>
          <reference field="10" count="1" selected="0">
            <x v="6"/>
          </reference>
        </references>
      </pivotArea>
    </format>
    <format dxfId="1530">
      <pivotArea dataOnly="0" labelOnly="1" fieldPosition="0">
        <references count="3">
          <reference field="4" count="1">
            <x v="87"/>
          </reference>
          <reference field="7" count="1" selected="0">
            <x v="51"/>
          </reference>
          <reference field="10" count="1" selected="0">
            <x v="6"/>
          </reference>
        </references>
      </pivotArea>
    </format>
    <format dxfId="1529">
      <pivotArea dataOnly="0" labelOnly="1" fieldPosition="0">
        <references count="3">
          <reference field="4" count="1">
            <x v="14"/>
          </reference>
          <reference field="7" count="1" selected="0">
            <x v="53"/>
          </reference>
          <reference field="10" count="1" selected="0">
            <x v="7"/>
          </reference>
        </references>
      </pivotArea>
    </format>
    <format dxfId="1528">
      <pivotArea dataOnly="0" labelOnly="1" fieldPosition="0">
        <references count="3">
          <reference field="4" count="1">
            <x v="84"/>
          </reference>
          <reference field="7" count="1" selected="0">
            <x v="54"/>
          </reference>
          <reference field="10" count="1" selected="0">
            <x v="7"/>
          </reference>
        </references>
      </pivotArea>
    </format>
    <format dxfId="1527">
      <pivotArea dataOnly="0" labelOnly="1" fieldPosition="0">
        <references count="3">
          <reference field="4" count="1">
            <x v="10"/>
          </reference>
          <reference field="7" count="1" selected="0">
            <x v="55"/>
          </reference>
          <reference field="10" count="1" selected="0">
            <x v="7"/>
          </reference>
        </references>
      </pivotArea>
    </format>
    <format dxfId="1526">
      <pivotArea dataOnly="0" labelOnly="1" fieldPosition="0">
        <references count="3">
          <reference field="4" count="1">
            <x v="5"/>
          </reference>
          <reference field="7" count="1" selected="0">
            <x v="57"/>
          </reference>
          <reference field="10" count="1" selected="0">
            <x v="8"/>
          </reference>
        </references>
      </pivotArea>
    </format>
    <format dxfId="1525">
      <pivotArea dataOnly="0" labelOnly="1" fieldPosition="0">
        <references count="3">
          <reference field="4" count="1">
            <x v="159"/>
          </reference>
          <reference field="7" count="1" selected="0">
            <x v="63"/>
          </reference>
          <reference field="10" count="1" selected="0">
            <x v="9"/>
          </reference>
        </references>
      </pivotArea>
    </format>
    <format dxfId="1524">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523">
      <pivotArea dataOnly="0" labelOnly="1" fieldPosition="0">
        <references count="3">
          <reference field="4" count="2">
            <x v="421"/>
            <x v="422"/>
          </reference>
          <reference field="7" count="1" selected="0">
            <x v="64"/>
          </reference>
          <reference field="10" count="1" selected="0">
            <x v="10"/>
          </reference>
        </references>
      </pivotArea>
    </format>
    <format dxfId="1522">
      <pivotArea type="all" dataOnly="0" outline="0" fieldPosition="0"/>
    </format>
    <format dxfId="1521">
      <pivotArea outline="0" collapsedLevelsAreSubtotals="1" fieldPosition="0"/>
    </format>
    <format dxfId="1520">
      <pivotArea type="origin" dataOnly="0" labelOnly="1" outline="0" fieldPosition="0"/>
    </format>
    <format dxfId="1519">
      <pivotArea field="10" type="button" dataOnly="0" labelOnly="1" outline="0" axis="axisCol" fieldPosition="0"/>
    </format>
    <format dxfId="1518">
      <pivotArea field="7" type="button" dataOnly="0" labelOnly="1" outline="0" axis="axisCol" fieldPosition="1"/>
    </format>
    <format dxfId="1517">
      <pivotArea field="4" type="button" dataOnly="0" labelOnly="1" outline="0" axis="axisCol" fieldPosition="2"/>
    </format>
    <format dxfId="1516">
      <pivotArea type="topRight" dataOnly="0" labelOnly="1" outline="0" fieldPosition="0"/>
    </format>
    <format dxfId="1515">
      <pivotArea field="0" type="button" dataOnly="0" labelOnly="1" outline="0" axis="axisRow" fieldPosition="0"/>
    </format>
    <format dxfId="1514">
      <pivotArea dataOnly="0" labelOnly="1" fieldPosition="0">
        <references count="1">
          <reference field="0" count="0"/>
        </references>
      </pivotArea>
    </format>
    <format dxfId="1513">
      <pivotArea dataOnly="0" labelOnly="1" fieldPosition="0">
        <references count="2">
          <reference field="0" count="0" selected="0"/>
          <reference field="8" count="0"/>
        </references>
      </pivotArea>
    </format>
    <format dxfId="1512">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511">
      <pivotArea dataOnly="0" labelOnly="1" fieldPosition="0">
        <references count="3">
          <reference field="0" count="0" selected="0"/>
          <reference field="1" count="1">
            <x v="78"/>
          </reference>
          <reference field="8" count="1" selected="0">
            <x v="12"/>
          </reference>
        </references>
      </pivotArea>
    </format>
    <format dxfId="1510">
      <pivotArea dataOnly="0" labelOnly="1" fieldPosition="0">
        <references count="4">
          <reference field="0" count="0" selected="0"/>
          <reference field="1" count="1" selected="0">
            <x v="52"/>
          </reference>
          <reference field="2" count="1">
            <x v="28"/>
          </reference>
          <reference field="8" count="1" selected="0">
            <x v="7"/>
          </reference>
        </references>
      </pivotArea>
    </format>
    <format dxfId="1509">
      <pivotArea dataOnly="0" labelOnly="1" fieldPosition="0">
        <references count="4">
          <reference field="0" count="0" selected="0"/>
          <reference field="1" count="1" selected="0">
            <x v="53"/>
          </reference>
          <reference field="2" count="1">
            <x v="17"/>
          </reference>
          <reference field="8" count="1" selected="0">
            <x v="7"/>
          </reference>
        </references>
      </pivotArea>
    </format>
    <format dxfId="1508">
      <pivotArea dataOnly="0" labelOnly="1" fieldPosition="0">
        <references count="4">
          <reference field="0" count="0" selected="0"/>
          <reference field="1" count="1" selected="0">
            <x v="54"/>
          </reference>
          <reference field="2" count="1">
            <x v="98"/>
          </reference>
          <reference field="8" count="1" selected="0">
            <x v="7"/>
          </reference>
        </references>
      </pivotArea>
    </format>
    <format dxfId="1507">
      <pivotArea dataOnly="0" labelOnly="1" fieldPosition="0">
        <references count="4">
          <reference field="0" count="0" selected="0"/>
          <reference field="1" count="1" selected="0">
            <x v="55"/>
          </reference>
          <reference field="2" count="1">
            <x v="93"/>
          </reference>
          <reference field="8" count="1" selected="0">
            <x v="7"/>
          </reference>
        </references>
      </pivotArea>
    </format>
    <format dxfId="1506">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505">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504">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503">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502">
      <pivotArea dataOnly="0" labelOnly="1" fieldPosition="0">
        <references count="4">
          <reference field="0" count="0" selected="0"/>
          <reference field="1" count="1" selected="0">
            <x v="62"/>
          </reference>
          <reference field="2" count="1">
            <x v="22"/>
          </reference>
          <reference field="8" count="1" selected="0">
            <x v="7"/>
          </reference>
        </references>
      </pivotArea>
    </format>
    <format dxfId="1501">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500">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499">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498">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497">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496">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495">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494">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493">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492">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491">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490">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489">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488">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487">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486">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485">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484">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483">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482">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481">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480">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479">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478">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477">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476">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475">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474">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473">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472">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471">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470">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469">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468">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467">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466">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465">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464">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463">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462">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461">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460">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459">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458">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457">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456">
      <pivotArea dataOnly="0" labelOnly="1" fieldPosition="0">
        <references count="1">
          <reference field="10" count="0"/>
        </references>
      </pivotArea>
    </format>
    <format dxfId="1455">
      <pivotArea dataOnly="0" labelOnly="1" fieldPosition="0">
        <references count="2">
          <reference field="7" count="2">
            <x v="0"/>
            <x v="3"/>
          </reference>
          <reference field="10" count="1" selected="0">
            <x v="0"/>
          </reference>
        </references>
      </pivotArea>
    </format>
    <format dxfId="1454">
      <pivotArea dataOnly="0" labelOnly="1" fieldPosition="0">
        <references count="2">
          <reference field="7" count="1">
            <x v="9"/>
          </reference>
          <reference field="10" count="1" selected="0">
            <x v="1"/>
          </reference>
        </references>
      </pivotArea>
    </format>
    <format dxfId="1453">
      <pivotArea dataOnly="0" labelOnly="1" fieldPosition="0">
        <references count="2">
          <reference field="7" count="3">
            <x v="13"/>
            <x v="14"/>
            <x v="16"/>
          </reference>
          <reference field="10" count="1" selected="0">
            <x v="2"/>
          </reference>
        </references>
      </pivotArea>
    </format>
    <format dxfId="1452">
      <pivotArea dataOnly="0" labelOnly="1" fieldPosition="0">
        <references count="2">
          <reference field="7" count="1">
            <x v="20"/>
          </reference>
          <reference field="10" count="1" selected="0">
            <x v="3"/>
          </reference>
        </references>
      </pivotArea>
    </format>
    <format dxfId="1451">
      <pivotArea dataOnly="0" labelOnly="1" fieldPosition="0">
        <references count="2">
          <reference field="7" count="8">
            <x v="24"/>
            <x v="27"/>
            <x v="29"/>
            <x v="32"/>
            <x v="34"/>
            <x v="35"/>
            <x v="36"/>
            <x v="37"/>
          </reference>
          <reference field="10" count="1" selected="0">
            <x v="4"/>
          </reference>
        </references>
      </pivotArea>
    </format>
    <format dxfId="1450">
      <pivotArea dataOnly="0" labelOnly="1" fieldPosition="0">
        <references count="2">
          <reference field="7" count="1">
            <x v="40"/>
          </reference>
          <reference field="10" count="1" selected="0">
            <x v="5"/>
          </reference>
        </references>
      </pivotArea>
    </format>
    <format dxfId="1449">
      <pivotArea dataOnly="0" labelOnly="1" fieldPosition="0">
        <references count="2">
          <reference field="7" count="9">
            <x v="42"/>
            <x v="43"/>
            <x v="44"/>
            <x v="45"/>
            <x v="46"/>
            <x v="47"/>
            <x v="49"/>
            <x v="50"/>
            <x v="51"/>
          </reference>
          <reference field="10" count="1" selected="0">
            <x v="6"/>
          </reference>
        </references>
      </pivotArea>
    </format>
    <format dxfId="1448">
      <pivotArea dataOnly="0" labelOnly="1" fieldPosition="0">
        <references count="2">
          <reference field="7" count="3">
            <x v="53"/>
            <x v="54"/>
            <x v="55"/>
          </reference>
          <reference field="10" count="1" selected="0">
            <x v="7"/>
          </reference>
        </references>
      </pivotArea>
    </format>
    <format dxfId="1447">
      <pivotArea dataOnly="0" labelOnly="1" fieldPosition="0">
        <references count="2">
          <reference field="7" count="1">
            <x v="57"/>
          </reference>
          <reference field="10" count="1" selected="0">
            <x v="8"/>
          </reference>
        </references>
      </pivotArea>
    </format>
    <format dxfId="1446">
      <pivotArea dataOnly="0" labelOnly="1" fieldPosition="0">
        <references count="2">
          <reference field="7" count="1">
            <x v="63"/>
          </reference>
          <reference field="10" count="1" selected="0">
            <x v="9"/>
          </reference>
        </references>
      </pivotArea>
    </format>
    <format dxfId="1445">
      <pivotArea dataOnly="0" labelOnly="1" fieldPosition="0">
        <references count="2">
          <reference field="7" count="1">
            <x v="64"/>
          </reference>
          <reference field="10" count="1" selected="0">
            <x v="10"/>
          </reference>
        </references>
      </pivotArea>
    </format>
    <format dxfId="1444">
      <pivotArea dataOnly="0" labelOnly="1" fieldPosition="0">
        <references count="3">
          <reference field="4" count="3">
            <x v="48"/>
            <x v="68"/>
            <x v="69"/>
          </reference>
          <reference field="7" count="1" selected="0">
            <x v="0"/>
          </reference>
          <reference field="10" count="1" selected="0">
            <x v="0"/>
          </reference>
        </references>
      </pivotArea>
    </format>
    <format dxfId="1443">
      <pivotArea dataOnly="0" labelOnly="1" fieldPosition="0">
        <references count="3">
          <reference field="4" count="1">
            <x v="8"/>
          </reference>
          <reference field="7" count="1" selected="0">
            <x v="3"/>
          </reference>
          <reference field="10" count="1" selected="0">
            <x v="0"/>
          </reference>
        </references>
      </pivotArea>
    </format>
    <format dxfId="1442">
      <pivotArea dataOnly="0" labelOnly="1" fieldPosition="0">
        <references count="3">
          <reference field="4" count="2">
            <x v="38"/>
            <x v="47"/>
          </reference>
          <reference field="7" count="1" selected="0">
            <x v="9"/>
          </reference>
          <reference field="10" count="1" selected="0">
            <x v="1"/>
          </reference>
        </references>
      </pivotArea>
    </format>
    <format dxfId="1441">
      <pivotArea dataOnly="0" labelOnly="1" fieldPosition="0">
        <references count="3">
          <reference field="4" count="1">
            <x v="46"/>
          </reference>
          <reference field="7" count="1" selected="0">
            <x v="13"/>
          </reference>
          <reference field="10" count="1" selected="0">
            <x v="2"/>
          </reference>
        </references>
      </pivotArea>
    </format>
    <format dxfId="1440">
      <pivotArea dataOnly="0" labelOnly="1" fieldPosition="0">
        <references count="3">
          <reference field="4" count="1">
            <x v="2"/>
          </reference>
          <reference field="7" count="1" selected="0">
            <x v="14"/>
          </reference>
          <reference field="10" count="1" selected="0">
            <x v="2"/>
          </reference>
        </references>
      </pivotArea>
    </format>
    <format dxfId="1439">
      <pivotArea dataOnly="0" labelOnly="1" fieldPosition="0">
        <references count="3">
          <reference field="4" count="1">
            <x v="7"/>
          </reference>
          <reference field="7" count="1" selected="0">
            <x v="16"/>
          </reference>
          <reference field="10" count="1" selected="0">
            <x v="2"/>
          </reference>
        </references>
      </pivotArea>
    </format>
    <format dxfId="1438">
      <pivotArea dataOnly="0" labelOnly="1" fieldPosition="0">
        <references count="3">
          <reference field="4" count="1">
            <x v="108"/>
          </reference>
          <reference field="7" count="1" selected="0">
            <x v="20"/>
          </reference>
          <reference field="10" count="1" selected="0">
            <x v="3"/>
          </reference>
        </references>
      </pivotArea>
    </format>
    <format dxfId="1437">
      <pivotArea dataOnly="0" labelOnly="1" fieldPosition="0">
        <references count="3">
          <reference field="4" count="1">
            <x v="51"/>
          </reference>
          <reference field="7" count="1" selected="0">
            <x v="24"/>
          </reference>
          <reference field="10" count="1" selected="0">
            <x v="4"/>
          </reference>
        </references>
      </pivotArea>
    </format>
    <format dxfId="1436">
      <pivotArea dataOnly="0" labelOnly="1" fieldPosition="0">
        <references count="3">
          <reference field="4" count="3">
            <x v="56"/>
            <x v="79"/>
            <x v="155"/>
          </reference>
          <reference field="7" count="1" selected="0">
            <x v="27"/>
          </reference>
          <reference field="10" count="1" selected="0">
            <x v="4"/>
          </reference>
        </references>
      </pivotArea>
    </format>
    <format dxfId="1435">
      <pivotArea dataOnly="0" labelOnly="1" fieldPosition="0">
        <references count="3">
          <reference field="4" count="1">
            <x v="36"/>
          </reference>
          <reference field="7" count="1" selected="0">
            <x v="29"/>
          </reference>
          <reference field="10" count="1" selected="0">
            <x v="4"/>
          </reference>
        </references>
      </pivotArea>
    </format>
    <format dxfId="1434">
      <pivotArea dataOnly="0" labelOnly="1" fieldPosition="0">
        <references count="3">
          <reference field="4" count="1">
            <x v="328"/>
          </reference>
          <reference field="7" count="1" selected="0">
            <x v="32"/>
          </reference>
          <reference field="10" count="1" selected="0">
            <x v="4"/>
          </reference>
        </references>
      </pivotArea>
    </format>
    <format dxfId="1433">
      <pivotArea dataOnly="0" labelOnly="1" fieldPosition="0">
        <references count="3">
          <reference field="4" count="1">
            <x v="15"/>
          </reference>
          <reference field="7" count="1" selected="0">
            <x v="34"/>
          </reference>
          <reference field="10" count="1" selected="0">
            <x v="4"/>
          </reference>
        </references>
      </pivotArea>
    </format>
    <format dxfId="1432">
      <pivotArea dataOnly="0" labelOnly="1" fieldPosition="0">
        <references count="3">
          <reference field="4" count="2">
            <x v="18"/>
            <x v="95"/>
          </reference>
          <reference field="7" count="1" selected="0">
            <x v="35"/>
          </reference>
          <reference field="10" count="1" selected="0">
            <x v="4"/>
          </reference>
        </references>
      </pivotArea>
    </format>
    <format dxfId="1431">
      <pivotArea dataOnly="0" labelOnly="1" fieldPosition="0">
        <references count="3">
          <reference field="4" count="1">
            <x v="80"/>
          </reference>
          <reference field="7" count="1" selected="0">
            <x v="36"/>
          </reference>
          <reference field="10" count="1" selected="0">
            <x v="4"/>
          </reference>
        </references>
      </pivotArea>
    </format>
    <format dxfId="1430">
      <pivotArea dataOnly="0" labelOnly="1" fieldPosition="0">
        <references count="3">
          <reference field="4" count="1">
            <x v="39"/>
          </reference>
          <reference field="7" count="1" selected="0">
            <x v="37"/>
          </reference>
          <reference field="10" count="1" selected="0">
            <x v="4"/>
          </reference>
        </references>
      </pivotArea>
    </format>
    <format dxfId="1429">
      <pivotArea dataOnly="0" labelOnly="1" fieldPosition="0">
        <references count="3">
          <reference field="4" count="1">
            <x v="184"/>
          </reference>
          <reference field="7" count="1" selected="0">
            <x v="40"/>
          </reference>
          <reference field="10" count="1" selected="0">
            <x v="5"/>
          </reference>
        </references>
      </pivotArea>
    </format>
    <format dxfId="1428">
      <pivotArea dataOnly="0" labelOnly="1" fieldPosition="0">
        <references count="3">
          <reference field="4" count="1">
            <x v="72"/>
          </reference>
          <reference field="7" count="1" selected="0">
            <x v="42"/>
          </reference>
          <reference field="10" count="1" selected="0">
            <x v="6"/>
          </reference>
        </references>
      </pivotArea>
    </format>
    <format dxfId="1427">
      <pivotArea dataOnly="0" labelOnly="1" fieldPosition="0">
        <references count="3">
          <reference field="4" count="1">
            <x v="93"/>
          </reference>
          <reference field="7" count="1" selected="0">
            <x v="43"/>
          </reference>
          <reference field="10" count="1" selected="0">
            <x v="6"/>
          </reference>
        </references>
      </pivotArea>
    </format>
    <format dxfId="1426">
      <pivotArea dataOnly="0" labelOnly="1" fieldPosition="0">
        <references count="3">
          <reference field="4" count="1">
            <x v="94"/>
          </reference>
          <reference field="7" count="1" selected="0">
            <x v="44"/>
          </reference>
          <reference field="10" count="1" selected="0">
            <x v="6"/>
          </reference>
        </references>
      </pivotArea>
    </format>
    <format dxfId="1425">
      <pivotArea dataOnly="0" labelOnly="1" fieldPosition="0">
        <references count="3">
          <reference field="4" count="1">
            <x v="64"/>
          </reference>
          <reference field="7" count="1" selected="0">
            <x v="45"/>
          </reference>
          <reference field="10" count="1" selected="0">
            <x v="6"/>
          </reference>
        </references>
      </pivotArea>
    </format>
    <format dxfId="1424">
      <pivotArea dataOnly="0" labelOnly="1" fieldPosition="0">
        <references count="3">
          <reference field="4" count="3">
            <x v="193"/>
            <x v="194"/>
            <x v="195"/>
          </reference>
          <reference field="7" count="1" selected="0">
            <x v="46"/>
          </reference>
          <reference field="10" count="1" selected="0">
            <x v="6"/>
          </reference>
        </references>
      </pivotArea>
    </format>
    <format dxfId="1423">
      <pivotArea dataOnly="0" labelOnly="1" fieldPosition="0">
        <references count="3">
          <reference field="4" count="3">
            <x v="62"/>
            <x v="67"/>
            <x v="75"/>
          </reference>
          <reference field="7" count="1" selected="0">
            <x v="47"/>
          </reference>
          <reference field="10" count="1" selected="0">
            <x v="6"/>
          </reference>
        </references>
      </pivotArea>
    </format>
    <format dxfId="1422">
      <pivotArea dataOnly="0" labelOnly="1" fieldPosition="0">
        <references count="3">
          <reference field="4" count="2">
            <x v="65"/>
            <x v="78"/>
          </reference>
          <reference field="7" count="1" selected="0">
            <x v="49"/>
          </reference>
          <reference field="10" count="1" selected="0">
            <x v="6"/>
          </reference>
        </references>
      </pivotArea>
    </format>
    <format dxfId="1421">
      <pivotArea dataOnly="0" labelOnly="1" fieldPosition="0">
        <references count="3">
          <reference field="4" count="1">
            <x v="401"/>
          </reference>
          <reference field="7" count="1" selected="0">
            <x v="50"/>
          </reference>
          <reference field="10" count="1" selected="0">
            <x v="6"/>
          </reference>
        </references>
      </pivotArea>
    </format>
    <format dxfId="1420">
      <pivotArea dataOnly="0" labelOnly="1" fieldPosition="0">
        <references count="3">
          <reference field="4" count="1">
            <x v="87"/>
          </reference>
          <reference field="7" count="1" selected="0">
            <x v="51"/>
          </reference>
          <reference field="10" count="1" selected="0">
            <x v="6"/>
          </reference>
        </references>
      </pivotArea>
    </format>
    <format dxfId="1419">
      <pivotArea dataOnly="0" labelOnly="1" fieldPosition="0">
        <references count="3">
          <reference field="4" count="1">
            <x v="14"/>
          </reference>
          <reference field="7" count="1" selected="0">
            <x v="53"/>
          </reference>
          <reference field="10" count="1" selected="0">
            <x v="7"/>
          </reference>
        </references>
      </pivotArea>
    </format>
    <format dxfId="1418">
      <pivotArea dataOnly="0" labelOnly="1" fieldPosition="0">
        <references count="3">
          <reference field="4" count="1">
            <x v="84"/>
          </reference>
          <reference field="7" count="1" selected="0">
            <x v="54"/>
          </reference>
          <reference field="10" count="1" selected="0">
            <x v="7"/>
          </reference>
        </references>
      </pivotArea>
    </format>
    <format dxfId="1417">
      <pivotArea dataOnly="0" labelOnly="1" fieldPosition="0">
        <references count="3">
          <reference field="4" count="1">
            <x v="10"/>
          </reference>
          <reference field="7" count="1" selected="0">
            <x v="55"/>
          </reference>
          <reference field="10" count="1" selected="0">
            <x v="7"/>
          </reference>
        </references>
      </pivotArea>
    </format>
    <format dxfId="1416">
      <pivotArea dataOnly="0" labelOnly="1" fieldPosition="0">
        <references count="3">
          <reference field="4" count="1">
            <x v="5"/>
          </reference>
          <reference field="7" count="1" selected="0">
            <x v="57"/>
          </reference>
          <reference field="10" count="1" selected="0">
            <x v="8"/>
          </reference>
        </references>
      </pivotArea>
    </format>
    <format dxfId="1415">
      <pivotArea dataOnly="0" labelOnly="1" fieldPosition="0">
        <references count="3">
          <reference field="4" count="1">
            <x v="159"/>
          </reference>
          <reference field="7" count="1" selected="0">
            <x v="63"/>
          </reference>
          <reference field="10" count="1" selected="0">
            <x v="9"/>
          </reference>
        </references>
      </pivotArea>
    </format>
    <format dxfId="1414">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413">
      <pivotArea dataOnly="0" labelOnly="1" fieldPosition="0">
        <references count="3">
          <reference field="4" count="2">
            <x v="421"/>
            <x v="422"/>
          </reference>
          <reference field="7" count="1" selected="0">
            <x v="64"/>
          </reference>
          <reference field="10" count="1" selected="0">
            <x v="10"/>
          </reference>
        </references>
      </pivotArea>
    </format>
    <format dxfId="1412">
      <pivotArea outline="0" collapsedLevelsAreSubtotals="1" fieldPosition="0">
        <references count="3">
          <reference field="4" count="1" selected="0">
            <x v="69"/>
          </reference>
          <reference field="7" count="1" selected="0">
            <x v="0"/>
          </reference>
          <reference field="10" count="1" selected="0">
            <x v="0"/>
          </reference>
        </references>
      </pivotArea>
    </format>
    <format dxfId="1411">
      <pivotArea collapsedLevelsAreSubtotals="1" fieldPosition="0">
        <references count="7">
          <reference field="0" count="0" selected="0"/>
          <reference field="1" count="1" selected="0">
            <x v="61"/>
          </reference>
          <reference field="2" count="1">
            <x v="182"/>
          </reference>
          <reference field="4" count="1" selected="0">
            <x v="69"/>
          </reference>
          <reference field="7" count="1" selected="0">
            <x v="0"/>
          </reference>
          <reference field="8" count="1" selected="0">
            <x v="7"/>
          </reference>
          <reference field="10" count="1" selected="0">
            <x v="0"/>
          </reference>
        </references>
      </pivotArea>
    </format>
    <format dxfId="1410">
      <pivotArea outline="0" collapsedLevelsAreSubtotals="1" fieldPosition="0">
        <references count="3">
          <reference field="4" count="1" selected="0">
            <x v="408"/>
          </reference>
          <reference field="7" count="1" selected="0">
            <x v="64"/>
          </reference>
          <reference field="10" count="1" selected="0">
            <x v="10"/>
          </reference>
        </references>
      </pivotArea>
    </format>
    <format dxfId="1409">
      <pivotArea collapsedLevelsAreSubtotals="1" fieldPosition="0">
        <references count="7">
          <reference field="0" count="0" selected="0"/>
          <reference field="1" count="1" selected="0">
            <x v="61"/>
          </reference>
          <reference field="2" count="1">
            <x v="182"/>
          </reference>
          <reference field="4" count="1" selected="0">
            <x v="408"/>
          </reference>
          <reference field="7" count="1" selected="0">
            <x v="64"/>
          </reference>
          <reference field="8" count="1" selected="0">
            <x v="7"/>
          </reference>
          <reference field="10" count="1" selected="0">
            <x v="10"/>
          </reference>
        </references>
      </pivotArea>
    </format>
    <format dxfId="1408">
      <pivotArea outline="0" collapsedLevelsAreSubtotals="1" fieldPosition="0">
        <references count="3">
          <reference field="4" count="1" selected="0">
            <x v="422"/>
          </reference>
          <reference field="7" count="1" selected="0">
            <x v="64"/>
          </reference>
          <reference field="10" count="1" selected="0">
            <x v="10"/>
          </reference>
        </references>
      </pivotArea>
    </format>
    <format dxfId="1407">
      <pivotArea collapsedLevelsAreSubtotals="1" fieldPosition="0">
        <references count="7">
          <reference field="0" count="0" selected="0"/>
          <reference field="1" count="1" selected="0">
            <x v="61"/>
          </reference>
          <reference field="2" count="1">
            <x v="182"/>
          </reference>
          <reference field="4" count="1" selected="0">
            <x v="422"/>
          </reference>
          <reference field="7" count="1" selected="0">
            <x v="64"/>
          </reference>
          <reference field="8" count="1" selected="0">
            <x v="7"/>
          </reference>
          <reference field="10" count="1" selected="0">
            <x v="10"/>
          </reference>
        </references>
      </pivotArea>
    </format>
    <format dxfId="1406">
      <pivotArea type="all" dataOnly="0" outline="0" fieldPosition="0"/>
    </format>
    <format dxfId="1405">
      <pivotArea outline="0" collapsedLevelsAreSubtotals="1" fieldPosition="0"/>
    </format>
    <format dxfId="1404">
      <pivotArea type="origin" dataOnly="0" labelOnly="1" outline="0" fieldPosition="0"/>
    </format>
    <format dxfId="1403">
      <pivotArea field="10" type="button" dataOnly="0" labelOnly="1" outline="0" axis="axisCol" fieldPosition="0"/>
    </format>
    <format dxfId="1402">
      <pivotArea field="7" type="button" dataOnly="0" labelOnly="1" outline="0" axis="axisCol" fieldPosition="1"/>
    </format>
    <format dxfId="1401">
      <pivotArea field="4" type="button" dataOnly="0" labelOnly="1" outline="0" axis="axisCol" fieldPosition="2"/>
    </format>
    <format dxfId="1400">
      <pivotArea type="topRight" dataOnly="0" labelOnly="1" outline="0" fieldPosition="0"/>
    </format>
    <format dxfId="1399">
      <pivotArea field="0" type="button" dataOnly="0" labelOnly="1" outline="0" axis="axisRow" fieldPosition="0"/>
    </format>
    <format dxfId="1398">
      <pivotArea dataOnly="0" labelOnly="1" fieldPosition="0">
        <references count="1">
          <reference field="0" count="0"/>
        </references>
      </pivotArea>
    </format>
    <format dxfId="1397">
      <pivotArea dataOnly="0" labelOnly="1" fieldPosition="0">
        <references count="2">
          <reference field="0" count="0" selected="0"/>
          <reference field="8" count="0"/>
        </references>
      </pivotArea>
    </format>
    <format dxfId="1396">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395">
      <pivotArea dataOnly="0" labelOnly="1" fieldPosition="0">
        <references count="3">
          <reference field="0" count="0" selected="0"/>
          <reference field="1" count="1">
            <x v="78"/>
          </reference>
          <reference field="8" count="1" selected="0">
            <x v="12"/>
          </reference>
        </references>
      </pivotArea>
    </format>
    <format dxfId="1394">
      <pivotArea dataOnly="0" labelOnly="1" fieldPosition="0">
        <references count="4">
          <reference field="0" count="0" selected="0"/>
          <reference field="1" count="1" selected="0">
            <x v="52"/>
          </reference>
          <reference field="2" count="1">
            <x v="28"/>
          </reference>
          <reference field="8" count="1" selected="0">
            <x v="7"/>
          </reference>
        </references>
      </pivotArea>
    </format>
    <format dxfId="1393">
      <pivotArea dataOnly="0" labelOnly="1" fieldPosition="0">
        <references count="4">
          <reference field="0" count="0" selected="0"/>
          <reference field="1" count="1" selected="0">
            <x v="53"/>
          </reference>
          <reference field="2" count="1">
            <x v="17"/>
          </reference>
          <reference field="8" count="1" selected="0">
            <x v="7"/>
          </reference>
        </references>
      </pivotArea>
    </format>
    <format dxfId="1392">
      <pivotArea dataOnly="0" labelOnly="1" fieldPosition="0">
        <references count="4">
          <reference field="0" count="0" selected="0"/>
          <reference field="1" count="1" selected="0">
            <x v="54"/>
          </reference>
          <reference field="2" count="1">
            <x v="98"/>
          </reference>
          <reference field="8" count="1" selected="0">
            <x v="7"/>
          </reference>
        </references>
      </pivotArea>
    </format>
    <format dxfId="1391">
      <pivotArea dataOnly="0" labelOnly="1" fieldPosition="0">
        <references count="4">
          <reference field="0" count="0" selected="0"/>
          <reference field="1" count="1" selected="0">
            <x v="55"/>
          </reference>
          <reference field="2" count="1">
            <x v="93"/>
          </reference>
          <reference field="8" count="1" selected="0">
            <x v="7"/>
          </reference>
        </references>
      </pivotArea>
    </format>
    <format dxfId="1390">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389">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388">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387">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386">
      <pivotArea dataOnly="0" labelOnly="1" fieldPosition="0">
        <references count="4">
          <reference field="0" count="0" selected="0"/>
          <reference field="1" count="1" selected="0">
            <x v="62"/>
          </reference>
          <reference field="2" count="1">
            <x v="22"/>
          </reference>
          <reference field="8" count="1" selected="0">
            <x v="7"/>
          </reference>
        </references>
      </pivotArea>
    </format>
    <format dxfId="1385">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384">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383">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382">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381">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380">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379">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37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37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37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375">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374">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373">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372">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371">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370">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369">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368">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367">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366">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365">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364">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363">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362">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361">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360">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359">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358">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357">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356">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355">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354">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353">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352">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351">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350">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349">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348">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347">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346">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345">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344">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343">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342">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341">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340">
      <pivotArea dataOnly="0" labelOnly="1" fieldPosition="0">
        <references count="1">
          <reference field="10" count="0"/>
        </references>
      </pivotArea>
    </format>
    <format dxfId="1339">
      <pivotArea dataOnly="0" labelOnly="1" fieldPosition="0">
        <references count="2">
          <reference field="7" count="2">
            <x v="0"/>
            <x v="3"/>
          </reference>
          <reference field="10" count="1" selected="0">
            <x v="0"/>
          </reference>
        </references>
      </pivotArea>
    </format>
    <format dxfId="1338">
      <pivotArea dataOnly="0" labelOnly="1" fieldPosition="0">
        <references count="2">
          <reference field="7" count="1">
            <x v="9"/>
          </reference>
          <reference field="10" count="1" selected="0">
            <x v="1"/>
          </reference>
        </references>
      </pivotArea>
    </format>
    <format dxfId="1337">
      <pivotArea dataOnly="0" labelOnly="1" fieldPosition="0">
        <references count="2">
          <reference field="7" count="3">
            <x v="13"/>
            <x v="14"/>
            <x v="16"/>
          </reference>
          <reference field="10" count="1" selected="0">
            <x v="2"/>
          </reference>
        </references>
      </pivotArea>
    </format>
    <format dxfId="1336">
      <pivotArea dataOnly="0" labelOnly="1" fieldPosition="0">
        <references count="2">
          <reference field="7" count="1">
            <x v="20"/>
          </reference>
          <reference field="10" count="1" selected="0">
            <x v="3"/>
          </reference>
        </references>
      </pivotArea>
    </format>
    <format dxfId="1335">
      <pivotArea dataOnly="0" labelOnly="1" fieldPosition="0">
        <references count="2">
          <reference field="7" count="8">
            <x v="24"/>
            <x v="27"/>
            <x v="29"/>
            <x v="32"/>
            <x v="34"/>
            <x v="35"/>
            <x v="36"/>
            <x v="37"/>
          </reference>
          <reference field="10" count="1" selected="0">
            <x v="4"/>
          </reference>
        </references>
      </pivotArea>
    </format>
    <format dxfId="1334">
      <pivotArea dataOnly="0" labelOnly="1" fieldPosition="0">
        <references count="2">
          <reference field="7" count="1">
            <x v="40"/>
          </reference>
          <reference field="10" count="1" selected="0">
            <x v="5"/>
          </reference>
        </references>
      </pivotArea>
    </format>
    <format dxfId="1333">
      <pivotArea dataOnly="0" labelOnly="1" fieldPosition="0">
        <references count="2">
          <reference field="7" count="9">
            <x v="42"/>
            <x v="43"/>
            <x v="44"/>
            <x v="45"/>
            <x v="46"/>
            <x v="47"/>
            <x v="49"/>
            <x v="50"/>
            <x v="51"/>
          </reference>
          <reference field="10" count="1" selected="0">
            <x v="6"/>
          </reference>
        </references>
      </pivotArea>
    </format>
    <format dxfId="1332">
      <pivotArea dataOnly="0" labelOnly="1" fieldPosition="0">
        <references count="2">
          <reference field="7" count="3">
            <x v="53"/>
            <x v="54"/>
            <x v="55"/>
          </reference>
          <reference field="10" count="1" selected="0">
            <x v="7"/>
          </reference>
        </references>
      </pivotArea>
    </format>
    <format dxfId="1331">
      <pivotArea dataOnly="0" labelOnly="1" fieldPosition="0">
        <references count="2">
          <reference field="7" count="1">
            <x v="57"/>
          </reference>
          <reference field="10" count="1" selected="0">
            <x v="8"/>
          </reference>
        </references>
      </pivotArea>
    </format>
    <format dxfId="1330">
      <pivotArea dataOnly="0" labelOnly="1" fieldPosition="0">
        <references count="2">
          <reference field="7" count="1">
            <x v="63"/>
          </reference>
          <reference field="10" count="1" selected="0">
            <x v="9"/>
          </reference>
        </references>
      </pivotArea>
    </format>
    <format dxfId="1329">
      <pivotArea dataOnly="0" labelOnly="1" fieldPosition="0">
        <references count="2">
          <reference field="7" count="1">
            <x v="64"/>
          </reference>
          <reference field="10" count="1" selected="0">
            <x v="10"/>
          </reference>
        </references>
      </pivotArea>
    </format>
    <format dxfId="1328">
      <pivotArea dataOnly="0" labelOnly="1" fieldPosition="0">
        <references count="3">
          <reference field="4" count="3">
            <x v="48"/>
            <x v="68"/>
            <x v="69"/>
          </reference>
          <reference field="7" count="1" selected="0">
            <x v="0"/>
          </reference>
          <reference field="10" count="1" selected="0">
            <x v="0"/>
          </reference>
        </references>
      </pivotArea>
    </format>
    <format dxfId="1327">
      <pivotArea dataOnly="0" labelOnly="1" fieldPosition="0">
        <references count="3">
          <reference field="4" count="1">
            <x v="8"/>
          </reference>
          <reference field="7" count="1" selected="0">
            <x v="3"/>
          </reference>
          <reference field="10" count="1" selected="0">
            <x v="0"/>
          </reference>
        </references>
      </pivotArea>
    </format>
    <format dxfId="1326">
      <pivotArea dataOnly="0" labelOnly="1" fieldPosition="0">
        <references count="3">
          <reference field="4" count="2">
            <x v="38"/>
            <x v="47"/>
          </reference>
          <reference field="7" count="1" selected="0">
            <x v="9"/>
          </reference>
          <reference field="10" count="1" selected="0">
            <x v="1"/>
          </reference>
        </references>
      </pivotArea>
    </format>
    <format dxfId="1325">
      <pivotArea dataOnly="0" labelOnly="1" fieldPosition="0">
        <references count="3">
          <reference field="4" count="1">
            <x v="46"/>
          </reference>
          <reference field="7" count="1" selected="0">
            <x v="13"/>
          </reference>
          <reference field="10" count="1" selected="0">
            <x v="2"/>
          </reference>
        </references>
      </pivotArea>
    </format>
    <format dxfId="1324">
      <pivotArea dataOnly="0" labelOnly="1" fieldPosition="0">
        <references count="3">
          <reference field="4" count="1">
            <x v="2"/>
          </reference>
          <reference field="7" count="1" selected="0">
            <x v="14"/>
          </reference>
          <reference field="10" count="1" selected="0">
            <x v="2"/>
          </reference>
        </references>
      </pivotArea>
    </format>
    <format dxfId="1323">
      <pivotArea dataOnly="0" labelOnly="1" fieldPosition="0">
        <references count="3">
          <reference field="4" count="1">
            <x v="7"/>
          </reference>
          <reference field="7" count="1" selected="0">
            <x v="16"/>
          </reference>
          <reference field="10" count="1" selected="0">
            <x v="2"/>
          </reference>
        </references>
      </pivotArea>
    </format>
    <format dxfId="1322">
      <pivotArea dataOnly="0" labelOnly="1" fieldPosition="0">
        <references count="3">
          <reference field="4" count="1">
            <x v="108"/>
          </reference>
          <reference field="7" count="1" selected="0">
            <x v="20"/>
          </reference>
          <reference field="10" count="1" selected="0">
            <x v="3"/>
          </reference>
        </references>
      </pivotArea>
    </format>
    <format dxfId="1321">
      <pivotArea dataOnly="0" labelOnly="1" fieldPosition="0">
        <references count="3">
          <reference field="4" count="1">
            <x v="51"/>
          </reference>
          <reference field="7" count="1" selected="0">
            <x v="24"/>
          </reference>
          <reference field="10" count="1" selected="0">
            <x v="4"/>
          </reference>
        </references>
      </pivotArea>
    </format>
    <format dxfId="1320">
      <pivotArea dataOnly="0" labelOnly="1" fieldPosition="0">
        <references count="3">
          <reference field="4" count="3">
            <x v="56"/>
            <x v="79"/>
            <x v="155"/>
          </reference>
          <reference field="7" count="1" selected="0">
            <x v="27"/>
          </reference>
          <reference field="10" count="1" selected="0">
            <x v="4"/>
          </reference>
        </references>
      </pivotArea>
    </format>
    <format dxfId="1319">
      <pivotArea dataOnly="0" labelOnly="1" fieldPosition="0">
        <references count="3">
          <reference field="4" count="1">
            <x v="36"/>
          </reference>
          <reference field="7" count="1" selected="0">
            <x v="29"/>
          </reference>
          <reference field="10" count="1" selected="0">
            <x v="4"/>
          </reference>
        </references>
      </pivotArea>
    </format>
    <format dxfId="1318">
      <pivotArea dataOnly="0" labelOnly="1" fieldPosition="0">
        <references count="3">
          <reference field="4" count="1">
            <x v="328"/>
          </reference>
          <reference field="7" count="1" selected="0">
            <x v="32"/>
          </reference>
          <reference field="10" count="1" selected="0">
            <x v="4"/>
          </reference>
        </references>
      </pivotArea>
    </format>
    <format dxfId="1317">
      <pivotArea dataOnly="0" labelOnly="1" fieldPosition="0">
        <references count="3">
          <reference field="4" count="1">
            <x v="15"/>
          </reference>
          <reference field="7" count="1" selected="0">
            <x v="34"/>
          </reference>
          <reference field="10" count="1" selected="0">
            <x v="4"/>
          </reference>
        </references>
      </pivotArea>
    </format>
    <format dxfId="1316">
      <pivotArea dataOnly="0" labelOnly="1" fieldPosition="0">
        <references count="3">
          <reference field="4" count="2">
            <x v="18"/>
            <x v="95"/>
          </reference>
          <reference field="7" count="1" selected="0">
            <x v="35"/>
          </reference>
          <reference field="10" count="1" selected="0">
            <x v="4"/>
          </reference>
        </references>
      </pivotArea>
    </format>
    <format dxfId="1315">
      <pivotArea dataOnly="0" labelOnly="1" fieldPosition="0">
        <references count="3">
          <reference field="4" count="1">
            <x v="80"/>
          </reference>
          <reference field="7" count="1" selected="0">
            <x v="36"/>
          </reference>
          <reference field="10" count="1" selected="0">
            <x v="4"/>
          </reference>
        </references>
      </pivotArea>
    </format>
    <format dxfId="1314">
      <pivotArea dataOnly="0" labelOnly="1" fieldPosition="0">
        <references count="3">
          <reference field="4" count="1">
            <x v="39"/>
          </reference>
          <reference field="7" count="1" selected="0">
            <x v="37"/>
          </reference>
          <reference field="10" count="1" selected="0">
            <x v="4"/>
          </reference>
        </references>
      </pivotArea>
    </format>
    <format dxfId="1313">
      <pivotArea dataOnly="0" labelOnly="1" fieldPosition="0">
        <references count="3">
          <reference field="4" count="1">
            <x v="184"/>
          </reference>
          <reference field="7" count="1" selected="0">
            <x v="40"/>
          </reference>
          <reference field="10" count="1" selected="0">
            <x v="5"/>
          </reference>
        </references>
      </pivotArea>
    </format>
    <format dxfId="1312">
      <pivotArea dataOnly="0" labelOnly="1" fieldPosition="0">
        <references count="3">
          <reference field="4" count="1">
            <x v="72"/>
          </reference>
          <reference field="7" count="1" selected="0">
            <x v="42"/>
          </reference>
          <reference field="10" count="1" selected="0">
            <x v="6"/>
          </reference>
        </references>
      </pivotArea>
    </format>
    <format dxfId="1311">
      <pivotArea dataOnly="0" labelOnly="1" fieldPosition="0">
        <references count="3">
          <reference field="4" count="1">
            <x v="93"/>
          </reference>
          <reference field="7" count="1" selected="0">
            <x v="43"/>
          </reference>
          <reference field="10" count="1" selected="0">
            <x v="6"/>
          </reference>
        </references>
      </pivotArea>
    </format>
    <format dxfId="1310">
      <pivotArea dataOnly="0" labelOnly="1" fieldPosition="0">
        <references count="3">
          <reference field="4" count="1">
            <x v="94"/>
          </reference>
          <reference field="7" count="1" selected="0">
            <x v="44"/>
          </reference>
          <reference field="10" count="1" selected="0">
            <x v="6"/>
          </reference>
        </references>
      </pivotArea>
    </format>
    <format dxfId="1309">
      <pivotArea dataOnly="0" labelOnly="1" fieldPosition="0">
        <references count="3">
          <reference field="4" count="1">
            <x v="64"/>
          </reference>
          <reference field="7" count="1" selected="0">
            <x v="45"/>
          </reference>
          <reference field="10" count="1" selected="0">
            <x v="6"/>
          </reference>
        </references>
      </pivotArea>
    </format>
    <format dxfId="1308">
      <pivotArea dataOnly="0" labelOnly="1" fieldPosition="0">
        <references count="3">
          <reference field="4" count="3">
            <x v="193"/>
            <x v="194"/>
            <x v="195"/>
          </reference>
          <reference field="7" count="1" selected="0">
            <x v="46"/>
          </reference>
          <reference field="10" count="1" selected="0">
            <x v="6"/>
          </reference>
        </references>
      </pivotArea>
    </format>
    <format dxfId="1307">
      <pivotArea dataOnly="0" labelOnly="1" fieldPosition="0">
        <references count="3">
          <reference field="4" count="3">
            <x v="62"/>
            <x v="67"/>
            <x v="75"/>
          </reference>
          <reference field="7" count="1" selected="0">
            <x v="47"/>
          </reference>
          <reference field="10" count="1" selected="0">
            <x v="6"/>
          </reference>
        </references>
      </pivotArea>
    </format>
    <format dxfId="1306">
      <pivotArea dataOnly="0" labelOnly="1" fieldPosition="0">
        <references count="3">
          <reference field="4" count="2">
            <x v="65"/>
            <x v="78"/>
          </reference>
          <reference field="7" count="1" selected="0">
            <x v="49"/>
          </reference>
          <reference field="10" count="1" selected="0">
            <x v="6"/>
          </reference>
        </references>
      </pivotArea>
    </format>
    <format dxfId="1305">
      <pivotArea dataOnly="0" labelOnly="1" fieldPosition="0">
        <references count="3">
          <reference field="4" count="1">
            <x v="401"/>
          </reference>
          <reference field="7" count="1" selected="0">
            <x v="50"/>
          </reference>
          <reference field="10" count="1" selected="0">
            <x v="6"/>
          </reference>
        </references>
      </pivotArea>
    </format>
    <format dxfId="1304">
      <pivotArea dataOnly="0" labelOnly="1" fieldPosition="0">
        <references count="3">
          <reference field="4" count="1">
            <x v="87"/>
          </reference>
          <reference field="7" count="1" selected="0">
            <x v="51"/>
          </reference>
          <reference field="10" count="1" selected="0">
            <x v="6"/>
          </reference>
        </references>
      </pivotArea>
    </format>
    <format dxfId="1303">
      <pivotArea dataOnly="0" labelOnly="1" fieldPosition="0">
        <references count="3">
          <reference field="4" count="1">
            <x v="14"/>
          </reference>
          <reference field="7" count="1" selected="0">
            <x v="53"/>
          </reference>
          <reference field="10" count="1" selected="0">
            <x v="7"/>
          </reference>
        </references>
      </pivotArea>
    </format>
    <format dxfId="1302">
      <pivotArea dataOnly="0" labelOnly="1" fieldPosition="0">
        <references count="3">
          <reference field="4" count="1">
            <x v="84"/>
          </reference>
          <reference field="7" count="1" selected="0">
            <x v="54"/>
          </reference>
          <reference field="10" count="1" selected="0">
            <x v="7"/>
          </reference>
        </references>
      </pivotArea>
    </format>
    <format dxfId="1301">
      <pivotArea dataOnly="0" labelOnly="1" fieldPosition="0">
        <references count="3">
          <reference field="4" count="1">
            <x v="10"/>
          </reference>
          <reference field="7" count="1" selected="0">
            <x v="55"/>
          </reference>
          <reference field="10" count="1" selected="0">
            <x v="7"/>
          </reference>
        </references>
      </pivotArea>
    </format>
    <format dxfId="1300">
      <pivotArea dataOnly="0" labelOnly="1" fieldPosition="0">
        <references count="3">
          <reference field="4" count="1">
            <x v="5"/>
          </reference>
          <reference field="7" count="1" selected="0">
            <x v="57"/>
          </reference>
          <reference field="10" count="1" selected="0">
            <x v="8"/>
          </reference>
        </references>
      </pivotArea>
    </format>
    <format dxfId="1299">
      <pivotArea dataOnly="0" labelOnly="1" fieldPosition="0">
        <references count="3">
          <reference field="4" count="1">
            <x v="159"/>
          </reference>
          <reference field="7" count="1" selected="0">
            <x v="63"/>
          </reference>
          <reference field="10" count="1" selected="0">
            <x v="9"/>
          </reference>
        </references>
      </pivotArea>
    </format>
    <format dxfId="1298">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297">
      <pivotArea dataOnly="0" labelOnly="1" fieldPosition="0">
        <references count="3">
          <reference field="4" count="2">
            <x v="421"/>
            <x v="422"/>
          </reference>
          <reference field="7" count="1" selected="0">
            <x v="64"/>
          </reference>
          <reference field="10" count="1" selected="0">
            <x v="10"/>
          </reference>
        </references>
      </pivotArea>
    </format>
    <format dxfId="1296">
      <pivotArea type="all" dataOnly="0" outline="0" fieldPosition="0"/>
    </format>
    <format dxfId="1295">
      <pivotArea outline="0" collapsedLevelsAreSubtotals="1" fieldPosition="0"/>
    </format>
    <format dxfId="1294">
      <pivotArea type="origin" dataOnly="0" labelOnly="1" outline="0" fieldPosition="0"/>
    </format>
    <format dxfId="1293">
      <pivotArea field="10" type="button" dataOnly="0" labelOnly="1" outline="0" axis="axisCol" fieldPosition="0"/>
    </format>
    <format dxfId="1292">
      <pivotArea field="7" type="button" dataOnly="0" labelOnly="1" outline="0" axis="axisCol" fieldPosition="1"/>
    </format>
    <format dxfId="1291">
      <pivotArea field="4" type="button" dataOnly="0" labelOnly="1" outline="0" axis="axisCol" fieldPosition="2"/>
    </format>
    <format dxfId="1290">
      <pivotArea type="topRight" dataOnly="0" labelOnly="1" outline="0" fieldPosition="0"/>
    </format>
    <format dxfId="1289">
      <pivotArea field="0" type="button" dataOnly="0" labelOnly="1" outline="0" axis="axisRow" fieldPosition="0"/>
    </format>
    <format dxfId="1288">
      <pivotArea dataOnly="0" labelOnly="1" fieldPosition="0">
        <references count="1">
          <reference field="0" count="0"/>
        </references>
      </pivotArea>
    </format>
    <format dxfId="1287">
      <pivotArea dataOnly="0" labelOnly="1" fieldPosition="0">
        <references count="2">
          <reference field="0" count="0" selected="0"/>
          <reference field="8" count="0"/>
        </references>
      </pivotArea>
    </format>
    <format dxfId="1286">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285">
      <pivotArea dataOnly="0" labelOnly="1" fieldPosition="0">
        <references count="3">
          <reference field="0" count="0" selected="0"/>
          <reference field="1" count="1">
            <x v="78"/>
          </reference>
          <reference field="8" count="1" selected="0">
            <x v="12"/>
          </reference>
        </references>
      </pivotArea>
    </format>
    <format dxfId="1284">
      <pivotArea dataOnly="0" labelOnly="1" fieldPosition="0">
        <references count="4">
          <reference field="0" count="0" selected="0"/>
          <reference field="1" count="1" selected="0">
            <x v="52"/>
          </reference>
          <reference field="2" count="1">
            <x v="28"/>
          </reference>
          <reference field="8" count="1" selected="0">
            <x v="7"/>
          </reference>
        </references>
      </pivotArea>
    </format>
    <format dxfId="1283">
      <pivotArea dataOnly="0" labelOnly="1" fieldPosition="0">
        <references count="4">
          <reference field="0" count="0" selected="0"/>
          <reference field="1" count="1" selected="0">
            <x v="53"/>
          </reference>
          <reference field="2" count="1">
            <x v="17"/>
          </reference>
          <reference field="8" count="1" selected="0">
            <x v="7"/>
          </reference>
        </references>
      </pivotArea>
    </format>
    <format dxfId="1282">
      <pivotArea dataOnly="0" labelOnly="1" fieldPosition="0">
        <references count="4">
          <reference field="0" count="0" selected="0"/>
          <reference field="1" count="1" selected="0">
            <x v="54"/>
          </reference>
          <reference field="2" count="1">
            <x v="98"/>
          </reference>
          <reference field="8" count="1" selected="0">
            <x v="7"/>
          </reference>
        </references>
      </pivotArea>
    </format>
    <format dxfId="1281">
      <pivotArea dataOnly="0" labelOnly="1" fieldPosition="0">
        <references count="4">
          <reference field="0" count="0" selected="0"/>
          <reference field="1" count="1" selected="0">
            <x v="55"/>
          </reference>
          <reference field="2" count="1">
            <x v="93"/>
          </reference>
          <reference field="8" count="1" selected="0">
            <x v="7"/>
          </reference>
        </references>
      </pivotArea>
    </format>
    <format dxfId="1280">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279">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278">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277">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276">
      <pivotArea dataOnly="0" labelOnly="1" fieldPosition="0">
        <references count="4">
          <reference field="0" count="0" selected="0"/>
          <reference field="1" count="1" selected="0">
            <x v="62"/>
          </reference>
          <reference field="2" count="1">
            <x v="22"/>
          </reference>
          <reference field="8" count="1" selected="0">
            <x v="7"/>
          </reference>
        </references>
      </pivotArea>
    </format>
    <format dxfId="1275">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274">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273">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272">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271">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270">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269">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26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26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26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265">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264">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263">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262">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261">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260">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259">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258">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257">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256">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255">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254">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253">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252">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251">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250">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249">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248">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247">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246">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245">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244">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243">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242">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241">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240">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239">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238">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237">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236">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235">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234">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233">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232">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231">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230">
      <pivotArea dataOnly="0" labelOnly="1" fieldPosition="0">
        <references count="1">
          <reference field="10" count="0"/>
        </references>
      </pivotArea>
    </format>
    <format dxfId="1229">
      <pivotArea dataOnly="0" labelOnly="1" fieldPosition="0">
        <references count="2">
          <reference field="7" count="2">
            <x v="0"/>
            <x v="3"/>
          </reference>
          <reference field="10" count="1" selected="0">
            <x v="0"/>
          </reference>
        </references>
      </pivotArea>
    </format>
    <format dxfId="1228">
      <pivotArea dataOnly="0" labelOnly="1" fieldPosition="0">
        <references count="2">
          <reference field="7" count="1">
            <x v="9"/>
          </reference>
          <reference field="10" count="1" selected="0">
            <x v="1"/>
          </reference>
        </references>
      </pivotArea>
    </format>
    <format dxfId="1227">
      <pivotArea dataOnly="0" labelOnly="1" fieldPosition="0">
        <references count="2">
          <reference field="7" count="3">
            <x v="13"/>
            <x v="14"/>
            <x v="16"/>
          </reference>
          <reference field="10" count="1" selected="0">
            <x v="2"/>
          </reference>
        </references>
      </pivotArea>
    </format>
    <format dxfId="1226">
      <pivotArea dataOnly="0" labelOnly="1" fieldPosition="0">
        <references count="2">
          <reference field="7" count="1">
            <x v="20"/>
          </reference>
          <reference field="10" count="1" selected="0">
            <x v="3"/>
          </reference>
        </references>
      </pivotArea>
    </format>
    <format dxfId="1225">
      <pivotArea dataOnly="0" labelOnly="1" fieldPosition="0">
        <references count="2">
          <reference field="7" count="8">
            <x v="24"/>
            <x v="27"/>
            <x v="29"/>
            <x v="32"/>
            <x v="34"/>
            <x v="35"/>
            <x v="36"/>
            <x v="37"/>
          </reference>
          <reference field="10" count="1" selected="0">
            <x v="4"/>
          </reference>
        </references>
      </pivotArea>
    </format>
    <format dxfId="1224">
      <pivotArea dataOnly="0" labelOnly="1" fieldPosition="0">
        <references count="2">
          <reference field="7" count="1">
            <x v="40"/>
          </reference>
          <reference field="10" count="1" selected="0">
            <x v="5"/>
          </reference>
        </references>
      </pivotArea>
    </format>
    <format dxfId="1223">
      <pivotArea dataOnly="0" labelOnly="1" fieldPosition="0">
        <references count="2">
          <reference field="7" count="9">
            <x v="42"/>
            <x v="43"/>
            <x v="44"/>
            <x v="45"/>
            <x v="46"/>
            <x v="47"/>
            <x v="49"/>
            <x v="50"/>
            <x v="51"/>
          </reference>
          <reference field="10" count="1" selected="0">
            <x v="6"/>
          </reference>
        </references>
      </pivotArea>
    </format>
    <format dxfId="1222">
      <pivotArea dataOnly="0" labelOnly="1" fieldPosition="0">
        <references count="2">
          <reference field="7" count="3">
            <x v="53"/>
            <x v="54"/>
            <x v="55"/>
          </reference>
          <reference field="10" count="1" selected="0">
            <x v="7"/>
          </reference>
        </references>
      </pivotArea>
    </format>
    <format dxfId="1221">
      <pivotArea dataOnly="0" labelOnly="1" fieldPosition="0">
        <references count="2">
          <reference field="7" count="1">
            <x v="57"/>
          </reference>
          <reference field="10" count="1" selected="0">
            <x v="8"/>
          </reference>
        </references>
      </pivotArea>
    </format>
    <format dxfId="1220">
      <pivotArea dataOnly="0" labelOnly="1" fieldPosition="0">
        <references count="2">
          <reference field="7" count="1">
            <x v="63"/>
          </reference>
          <reference field="10" count="1" selected="0">
            <x v="9"/>
          </reference>
        </references>
      </pivotArea>
    </format>
    <format dxfId="1219">
      <pivotArea dataOnly="0" labelOnly="1" fieldPosition="0">
        <references count="2">
          <reference field="7" count="1">
            <x v="64"/>
          </reference>
          <reference field="10" count="1" selected="0">
            <x v="10"/>
          </reference>
        </references>
      </pivotArea>
    </format>
    <format dxfId="1218">
      <pivotArea dataOnly="0" labelOnly="1" fieldPosition="0">
        <references count="3">
          <reference field="4" count="3">
            <x v="48"/>
            <x v="68"/>
            <x v="69"/>
          </reference>
          <reference field="7" count="1" selected="0">
            <x v="0"/>
          </reference>
          <reference field="10" count="1" selected="0">
            <x v="0"/>
          </reference>
        </references>
      </pivotArea>
    </format>
    <format dxfId="1217">
      <pivotArea dataOnly="0" labelOnly="1" fieldPosition="0">
        <references count="3">
          <reference field="4" count="1">
            <x v="8"/>
          </reference>
          <reference field="7" count="1" selected="0">
            <x v="3"/>
          </reference>
          <reference field="10" count="1" selected="0">
            <x v="0"/>
          </reference>
        </references>
      </pivotArea>
    </format>
    <format dxfId="1216">
      <pivotArea dataOnly="0" labelOnly="1" fieldPosition="0">
        <references count="3">
          <reference field="4" count="2">
            <x v="38"/>
            <x v="47"/>
          </reference>
          <reference field="7" count="1" selected="0">
            <x v="9"/>
          </reference>
          <reference field="10" count="1" selected="0">
            <x v="1"/>
          </reference>
        </references>
      </pivotArea>
    </format>
    <format dxfId="1215">
      <pivotArea dataOnly="0" labelOnly="1" fieldPosition="0">
        <references count="3">
          <reference field="4" count="1">
            <x v="46"/>
          </reference>
          <reference field="7" count="1" selected="0">
            <x v="13"/>
          </reference>
          <reference field="10" count="1" selected="0">
            <x v="2"/>
          </reference>
        </references>
      </pivotArea>
    </format>
    <format dxfId="1214">
      <pivotArea dataOnly="0" labelOnly="1" fieldPosition="0">
        <references count="3">
          <reference field="4" count="1">
            <x v="2"/>
          </reference>
          <reference field="7" count="1" selected="0">
            <x v="14"/>
          </reference>
          <reference field="10" count="1" selected="0">
            <x v="2"/>
          </reference>
        </references>
      </pivotArea>
    </format>
    <format dxfId="1213">
      <pivotArea dataOnly="0" labelOnly="1" fieldPosition="0">
        <references count="3">
          <reference field="4" count="1">
            <x v="7"/>
          </reference>
          <reference field="7" count="1" selected="0">
            <x v="16"/>
          </reference>
          <reference field="10" count="1" selected="0">
            <x v="2"/>
          </reference>
        </references>
      </pivotArea>
    </format>
    <format dxfId="1212">
      <pivotArea dataOnly="0" labelOnly="1" fieldPosition="0">
        <references count="3">
          <reference field="4" count="1">
            <x v="108"/>
          </reference>
          <reference field="7" count="1" selected="0">
            <x v="20"/>
          </reference>
          <reference field="10" count="1" selected="0">
            <x v="3"/>
          </reference>
        </references>
      </pivotArea>
    </format>
    <format dxfId="1211">
      <pivotArea dataOnly="0" labelOnly="1" fieldPosition="0">
        <references count="3">
          <reference field="4" count="1">
            <x v="51"/>
          </reference>
          <reference field="7" count="1" selected="0">
            <x v="24"/>
          </reference>
          <reference field="10" count="1" selected="0">
            <x v="4"/>
          </reference>
        </references>
      </pivotArea>
    </format>
    <format dxfId="1210">
      <pivotArea dataOnly="0" labelOnly="1" fieldPosition="0">
        <references count="3">
          <reference field="4" count="3">
            <x v="56"/>
            <x v="79"/>
            <x v="155"/>
          </reference>
          <reference field="7" count="1" selected="0">
            <x v="27"/>
          </reference>
          <reference field="10" count="1" selected="0">
            <x v="4"/>
          </reference>
        </references>
      </pivotArea>
    </format>
    <format dxfId="1209">
      <pivotArea dataOnly="0" labelOnly="1" fieldPosition="0">
        <references count="3">
          <reference field="4" count="1">
            <x v="36"/>
          </reference>
          <reference field="7" count="1" selected="0">
            <x v="29"/>
          </reference>
          <reference field="10" count="1" selected="0">
            <x v="4"/>
          </reference>
        </references>
      </pivotArea>
    </format>
    <format dxfId="1208">
      <pivotArea dataOnly="0" labelOnly="1" fieldPosition="0">
        <references count="3">
          <reference field="4" count="1">
            <x v="328"/>
          </reference>
          <reference field="7" count="1" selected="0">
            <x v="32"/>
          </reference>
          <reference field="10" count="1" selected="0">
            <x v="4"/>
          </reference>
        </references>
      </pivotArea>
    </format>
    <format dxfId="1207">
      <pivotArea dataOnly="0" labelOnly="1" fieldPosition="0">
        <references count="3">
          <reference field="4" count="1">
            <x v="15"/>
          </reference>
          <reference field="7" count="1" selected="0">
            <x v="34"/>
          </reference>
          <reference field="10" count="1" selected="0">
            <x v="4"/>
          </reference>
        </references>
      </pivotArea>
    </format>
    <format dxfId="1206">
      <pivotArea dataOnly="0" labelOnly="1" fieldPosition="0">
        <references count="3">
          <reference field="4" count="2">
            <x v="18"/>
            <x v="95"/>
          </reference>
          <reference field="7" count="1" selected="0">
            <x v="35"/>
          </reference>
          <reference field="10" count="1" selected="0">
            <x v="4"/>
          </reference>
        </references>
      </pivotArea>
    </format>
    <format dxfId="1205">
      <pivotArea dataOnly="0" labelOnly="1" fieldPosition="0">
        <references count="3">
          <reference field="4" count="1">
            <x v="80"/>
          </reference>
          <reference field="7" count="1" selected="0">
            <x v="36"/>
          </reference>
          <reference field="10" count="1" selected="0">
            <x v="4"/>
          </reference>
        </references>
      </pivotArea>
    </format>
    <format dxfId="1204">
      <pivotArea dataOnly="0" labelOnly="1" fieldPosition="0">
        <references count="3">
          <reference field="4" count="1">
            <x v="39"/>
          </reference>
          <reference field="7" count="1" selected="0">
            <x v="37"/>
          </reference>
          <reference field="10" count="1" selected="0">
            <x v="4"/>
          </reference>
        </references>
      </pivotArea>
    </format>
    <format dxfId="1203">
      <pivotArea dataOnly="0" labelOnly="1" fieldPosition="0">
        <references count="3">
          <reference field="4" count="1">
            <x v="184"/>
          </reference>
          <reference field="7" count="1" selected="0">
            <x v="40"/>
          </reference>
          <reference field="10" count="1" selected="0">
            <x v="5"/>
          </reference>
        </references>
      </pivotArea>
    </format>
    <format dxfId="1202">
      <pivotArea dataOnly="0" labelOnly="1" fieldPosition="0">
        <references count="3">
          <reference field="4" count="1">
            <x v="72"/>
          </reference>
          <reference field="7" count="1" selected="0">
            <x v="42"/>
          </reference>
          <reference field="10" count="1" selected="0">
            <x v="6"/>
          </reference>
        </references>
      </pivotArea>
    </format>
    <format dxfId="1201">
      <pivotArea dataOnly="0" labelOnly="1" fieldPosition="0">
        <references count="3">
          <reference field="4" count="1">
            <x v="93"/>
          </reference>
          <reference field="7" count="1" selected="0">
            <x v="43"/>
          </reference>
          <reference field="10" count="1" selected="0">
            <x v="6"/>
          </reference>
        </references>
      </pivotArea>
    </format>
    <format dxfId="1200">
      <pivotArea dataOnly="0" labelOnly="1" fieldPosition="0">
        <references count="3">
          <reference field="4" count="1">
            <x v="94"/>
          </reference>
          <reference field="7" count="1" selected="0">
            <x v="44"/>
          </reference>
          <reference field="10" count="1" selected="0">
            <x v="6"/>
          </reference>
        </references>
      </pivotArea>
    </format>
    <format dxfId="1199">
      <pivotArea dataOnly="0" labelOnly="1" fieldPosition="0">
        <references count="3">
          <reference field="4" count="1">
            <x v="64"/>
          </reference>
          <reference field="7" count="1" selected="0">
            <x v="45"/>
          </reference>
          <reference field="10" count="1" selected="0">
            <x v="6"/>
          </reference>
        </references>
      </pivotArea>
    </format>
    <format dxfId="1198">
      <pivotArea dataOnly="0" labelOnly="1" fieldPosition="0">
        <references count="3">
          <reference field="4" count="3">
            <x v="193"/>
            <x v="194"/>
            <x v="195"/>
          </reference>
          <reference field="7" count="1" selected="0">
            <x v="46"/>
          </reference>
          <reference field="10" count="1" selected="0">
            <x v="6"/>
          </reference>
        </references>
      </pivotArea>
    </format>
    <format dxfId="1197">
      <pivotArea dataOnly="0" labelOnly="1" fieldPosition="0">
        <references count="3">
          <reference field="4" count="3">
            <x v="62"/>
            <x v="67"/>
            <x v="75"/>
          </reference>
          <reference field="7" count="1" selected="0">
            <x v="47"/>
          </reference>
          <reference field="10" count="1" selected="0">
            <x v="6"/>
          </reference>
        </references>
      </pivotArea>
    </format>
    <format dxfId="1196">
      <pivotArea dataOnly="0" labelOnly="1" fieldPosition="0">
        <references count="3">
          <reference field="4" count="2">
            <x v="65"/>
            <x v="78"/>
          </reference>
          <reference field="7" count="1" selected="0">
            <x v="49"/>
          </reference>
          <reference field="10" count="1" selected="0">
            <x v="6"/>
          </reference>
        </references>
      </pivotArea>
    </format>
    <format dxfId="1195">
      <pivotArea dataOnly="0" labelOnly="1" fieldPosition="0">
        <references count="3">
          <reference field="4" count="1">
            <x v="401"/>
          </reference>
          <reference field="7" count="1" selected="0">
            <x v="50"/>
          </reference>
          <reference field="10" count="1" selected="0">
            <x v="6"/>
          </reference>
        </references>
      </pivotArea>
    </format>
    <format dxfId="1194">
      <pivotArea dataOnly="0" labelOnly="1" fieldPosition="0">
        <references count="3">
          <reference field="4" count="1">
            <x v="87"/>
          </reference>
          <reference field="7" count="1" selected="0">
            <x v="51"/>
          </reference>
          <reference field="10" count="1" selected="0">
            <x v="6"/>
          </reference>
        </references>
      </pivotArea>
    </format>
    <format dxfId="1193">
      <pivotArea dataOnly="0" labelOnly="1" fieldPosition="0">
        <references count="3">
          <reference field="4" count="1">
            <x v="14"/>
          </reference>
          <reference field="7" count="1" selected="0">
            <x v="53"/>
          </reference>
          <reference field="10" count="1" selected="0">
            <x v="7"/>
          </reference>
        </references>
      </pivotArea>
    </format>
    <format dxfId="1192">
      <pivotArea dataOnly="0" labelOnly="1" fieldPosition="0">
        <references count="3">
          <reference field="4" count="1">
            <x v="84"/>
          </reference>
          <reference field="7" count="1" selected="0">
            <x v="54"/>
          </reference>
          <reference field="10" count="1" selected="0">
            <x v="7"/>
          </reference>
        </references>
      </pivotArea>
    </format>
    <format dxfId="1191">
      <pivotArea dataOnly="0" labelOnly="1" fieldPosition="0">
        <references count="3">
          <reference field="4" count="1">
            <x v="10"/>
          </reference>
          <reference field="7" count="1" selected="0">
            <x v="55"/>
          </reference>
          <reference field="10" count="1" selected="0">
            <x v="7"/>
          </reference>
        </references>
      </pivotArea>
    </format>
    <format dxfId="1190">
      <pivotArea dataOnly="0" labelOnly="1" fieldPosition="0">
        <references count="3">
          <reference field="4" count="1">
            <x v="5"/>
          </reference>
          <reference field="7" count="1" selected="0">
            <x v="57"/>
          </reference>
          <reference field="10" count="1" selected="0">
            <x v="8"/>
          </reference>
        </references>
      </pivotArea>
    </format>
    <format dxfId="1189">
      <pivotArea dataOnly="0" labelOnly="1" fieldPosition="0">
        <references count="3">
          <reference field="4" count="1">
            <x v="159"/>
          </reference>
          <reference field="7" count="1" selected="0">
            <x v="63"/>
          </reference>
          <reference field="10" count="1" selected="0">
            <x v="9"/>
          </reference>
        </references>
      </pivotArea>
    </format>
    <format dxfId="1188">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187">
      <pivotArea dataOnly="0" labelOnly="1" fieldPosition="0">
        <references count="3">
          <reference field="4" count="2">
            <x v="421"/>
            <x v="422"/>
          </reference>
          <reference field="7" count="1" selected="0">
            <x v="64"/>
          </reference>
          <reference field="10" count="1" selected="0">
            <x v="10"/>
          </reference>
        </references>
      </pivotArea>
    </format>
    <format dxfId="1186">
      <pivotArea type="all" dataOnly="0" outline="0" fieldPosition="0"/>
    </format>
    <format dxfId="1185">
      <pivotArea outline="0" collapsedLevelsAreSubtotals="1" fieldPosition="0"/>
    </format>
    <format dxfId="1184">
      <pivotArea type="origin" dataOnly="0" labelOnly="1" outline="0" fieldPosition="0"/>
    </format>
    <format dxfId="1183">
      <pivotArea field="10" type="button" dataOnly="0" labelOnly="1" outline="0" axis="axisCol" fieldPosition="0"/>
    </format>
    <format dxfId="1182">
      <pivotArea field="7" type="button" dataOnly="0" labelOnly="1" outline="0" axis="axisCol" fieldPosition="1"/>
    </format>
    <format dxfId="1181">
      <pivotArea field="4" type="button" dataOnly="0" labelOnly="1" outline="0" axis="axisCol" fieldPosition="2"/>
    </format>
    <format dxfId="1180">
      <pivotArea type="topRight" dataOnly="0" labelOnly="1" outline="0" fieldPosition="0"/>
    </format>
    <format dxfId="1179">
      <pivotArea field="0" type="button" dataOnly="0" labelOnly="1" outline="0" axis="axisRow" fieldPosition="0"/>
    </format>
    <format dxfId="1178">
      <pivotArea dataOnly="0" labelOnly="1" fieldPosition="0">
        <references count="1">
          <reference field="0" count="0"/>
        </references>
      </pivotArea>
    </format>
    <format dxfId="1177">
      <pivotArea dataOnly="0" labelOnly="1" fieldPosition="0">
        <references count="2">
          <reference field="0" count="0" selected="0"/>
          <reference field="8" count="0"/>
        </references>
      </pivotArea>
    </format>
    <format dxfId="1176">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175">
      <pivotArea dataOnly="0" labelOnly="1" fieldPosition="0">
        <references count="3">
          <reference field="0" count="0" selected="0"/>
          <reference field="1" count="1">
            <x v="78"/>
          </reference>
          <reference field="8" count="1" selected="0">
            <x v="12"/>
          </reference>
        </references>
      </pivotArea>
    </format>
    <format dxfId="1174">
      <pivotArea dataOnly="0" labelOnly="1" fieldPosition="0">
        <references count="4">
          <reference field="0" count="0" selected="0"/>
          <reference field="1" count="1" selected="0">
            <x v="52"/>
          </reference>
          <reference field="2" count="1">
            <x v="28"/>
          </reference>
          <reference field="8" count="1" selected="0">
            <x v="7"/>
          </reference>
        </references>
      </pivotArea>
    </format>
    <format dxfId="1173">
      <pivotArea dataOnly="0" labelOnly="1" fieldPosition="0">
        <references count="4">
          <reference field="0" count="0" selected="0"/>
          <reference field="1" count="1" selected="0">
            <x v="53"/>
          </reference>
          <reference field="2" count="1">
            <x v="17"/>
          </reference>
          <reference field="8" count="1" selected="0">
            <x v="7"/>
          </reference>
        </references>
      </pivotArea>
    </format>
    <format dxfId="1172">
      <pivotArea dataOnly="0" labelOnly="1" fieldPosition="0">
        <references count="4">
          <reference field="0" count="0" selected="0"/>
          <reference field="1" count="1" selected="0">
            <x v="54"/>
          </reference>
          <reference field="2" count="1">
            <x v="98"/>
          </reference>
          <reference field="8" count="1" selected="0">
            <x v="7"/>
          </reference>
        </references>
      </pivotArea>
    </format>
    <format dxfId="1171">
      <pivotArea dataOnly="0" labelOnly="1" fieldPosition="0">
        <references count="4">
          <reference field="0" count="0" selected="0"/>
          <reference field="1" count="1" selected="0">
            <x v="55"/>
          </reference>
          <reference field="2" count="1">
            <x v="93"/>
          </reference>
          <reference field="8" count="1" selected="0">
            <x v="7"/>
          </reference>
        </references>
      </pivotArea>
    </format>
    <format dxfId="1170">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169">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168">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167">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166">
      <pivotArea dataOnly="0" labelOnly="1" fieldPosition="0">
        <references count="4">
          <reference field="0" count="0" selected="0"/>
          <reference field="1" count="1" selected="0">
            <x v="62"/>
          </reference>
          <reference field="2" count="1">
            <x v="22"/>
          </reference>
          <reference field="8" count="1" selected="0">
            <x v="7"/>
          </reference>
        </references>
      </pivotArea>
    </format>
    <format dxfId="1165">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164">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163">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162">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161">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160">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159">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15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15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15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155">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154">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153">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152">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151">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150">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149">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148">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147">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146">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145">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144">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143">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142">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141">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140">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139">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138">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137">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136">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135">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134">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133">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132">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131">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130">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129">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128">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127">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126">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125">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124">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123">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122">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121">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120">
      <pivotArea dataOnly="0" labelOnly="1" fieldPosition="0">
        <references count="1">
          <reference field="10" count="0"/>
        </references>
      </pivotArea>
    </format>
    <format dxfId="1119">
      <pivotArea dataOnly="0" labelOnly="1" fieldPosition="0">
        <references count="2">
          <reference field="7" count="2">
            <x v="0"/>
            <x v="3"/>
          </reference>
          <reference field="10" count="1" selected="0">
            <x v="0"/>
          </reference>
        </references>
      </pivotArea>
    </format>
    <format dxfId="1118">
      <pivotArea dataOnly="0" labelOnly="1" fieldPosition="0">
        <references count="2">
          <reference field="7" count="1">
            <x v="9"/>
          </reference>
          <reference field="10" count="1" selected="0">
            <x v="1"/>
          </reference>
        </references>
      </pivotArea>
    </format>
    <format dxfId="1117">
      <pivotArea dataOnly="0" labelOnly="1" fieldPosition="0">
        <references count="2">
          <reference field="7" count="3">
            <x v="13"/>
            <x v="14"/>
            <x v="16"/>
          </reference>
          <reference field="10" count="1" selected="0">
            <x v="2"/>
          </reference>
        </references>
      </pivotArea>
    </format>
    <format dxfId="1116">
      <pivotArea dataOnly="0" labelOnly="1" fieldPosition="0">
        <references count="2">
          <reference field="7" count="1">
            <x v="20"/>
          </reference>
          <reference field="10" count="1" selected="0">
            <x v="3"/>
          </reference>
        </references>
      </pivotArea>
    </format>
    <format dxfId="1115">
      <pivotArea dataOnly="0" labelOnly="1" fieldPosition="0">
        <references count="2">
          <reference field="7" count="8">
            <x v="24"/>
            <x v="27"/>
            <x v="29"/>
            <x v="32"/>
            <x v="34"/>
            <x v="35"/>
            <x v="36"/>
            <x v="37"/>
          </reference>
          <reference field="10" count="1" selected="0">
            <x v="4"/>
          </reference>
        </references>
      </pivotArea>
    </format>
    <format dxfId="1114">
      <pivotArea dataOnly="0" labelOnly="1" fieldPosition="0">
        <references count="2">
          <reference field="7" count="1">
            <x v="40"/>
          </reference>
          <reference field="10" count="1" selected="0">
            <x v="5"/>
          </reference>
        </references>
      </pivotArea>
    </format>
    <format dxfId="1113">
      <pivotArea dataOnly="0" labelOnly="1" fieldPosition="0">
        <references count="2">
          <reference field="7" count="9">
            <x v="42"/>
            <x v="43"/>
            <x v="44"/>
            <x v="45"/>
            <x v="46"/>
            <x v="47"/>
            <x v="49"/>
            <x v="50"/>
            <x v="51"/>
          </reference>
          <reference field="10" count="1" selected="0">
            <x v="6"/>
          </reference>
        </references>
      </pivotArea>
    </format>
    <format dxfId="1112">
      <pivotArea dataOnly="0" labelOnly="1" fieldPosition="0">
        <references count="2">
          <reference field="7" count="3">
            <x v="53"/>
            <x v="54"/>
            <x v="55"/>
          </reference>
          <reference field="10" count="1" selected="0">
            <x v="7"/>
          </reference>
        </references>
      </pivotArea>
    </format>
    <format dxfId="1111">
      <pivotArea dataOnly="0" labelOnly="1" fieldPosition="0">
        <references count="2">
          <reference field="7" count="1">
            <x v="57"/>
          </reference>
          <reference field="10" count="1" selected="0">
            <x v="8"/>
          </reference>
        </references>
      </pivotArea>
    </format>
    <format dxfId="1110">
      <pivotArea dataOnly="0" labelOnly="1" fieldPosition="0">
        <references count="2">
          <reference field="7" count="1">
            <x v="63"/>
          </reference>
          <reference field="10" count="1" selected="0">
            <x v="9"/>
          </reference>
        </references>
      </pivotArea>
    </format>
    <format dxfId="1109">
      <pivotArea dataOnly="0" labelOnly="1" fieldPosition="0">
        <references count="2">
          <reference field="7" count="1">
            <x v="64"/>
          </reference>
          <reference field="10" count="1" selected="0">
            <x v="10"/>
          </reference>
        </references>
      </pivotArea>
    </format>
    <format dxfId="1108">
      <pivotArea dataOnly="0" labelOnly="1" fieldPosition="0">
        <references count="3">
          <reference field="4" count="3">
            <x v="48"/>
            <x v="68"/>
            <x v="69"/>
          </reference>
          <reference field="7" count="1" selected="0">
            <x v="0"/>
          </reference>
          <reference field="10" count="1" selected="0">
            <x v="0"/>
          </reference>
        </references>
      </pivotArea>
    </format>
    <format dxfId="1107">
      <pivotArea dataOnly="0" labelOnly="1" fieldPosition="0">
        <references count="3">
          <reference field="4" count="1">
            <x v="8"/>
          </reference>
          <reference field="7" count="1" selected="0">
            <x v="3"/>
          </reference>
          <reference field="10" count="1" selected="0">
            <x v="0"/>
          </reference>
        </references>
      </pivotArea>
    </format>
    <format dxfId="1106">
      <pivotArea dataOnly="0" labelOnly="1" fieldPosition="0">
        <references count="3">
          <reference field="4" count="2">
            <x v="38"/>
            <x v="47"/>
          </reference>
          <reference field="7" count="1" selected="0">
            <x v="9"/>
          </reference>
          <reference field="10" count="1" selected="0">
            <x v="1"/>
          </reference>
        </references>
      </pivotArea>
    </format>
    <format dxfId="1105">
      <pivotArea dataOnly="0" labelOnly="1" fieldPosition="0">
        <references count="3">
          <reference field="4" count="1">
            <x v="46"/>
          </reference>
          <reference field="7" count="1" selected="0">
            <x v="13"/>
          </reference>
          <reference field="10" count="1" selected="0">
            <x v="2"/>
          </reference>
        </references>
      </pivotArea>
    </format>
    <format dxfId="1104">
      <pivotArea dataOnly="0" labelOnly="1" fieldPosition="0">
        <references count="3">
          <reference field="4" count="1">
            <x v="2"/>
          </reference>
          <reference field="7" count="1" selected="0">
            <x v="14"/>
          </reference>
          <reference field="10" count="1" selected="0">
            <x v="2"/>
          </reference>
        </references>
      </pivotArea>
    </format>
    <format dxfId="1103">
      <pivotArea dataOnly="0" labelOnly="1" fieldPosition="0">
        <references count="3">
          <reference field="4" count="1">
            <x v="7"/>
          </reference>
          <reference field="7" count="1" selected="0">
            <x v="16"/>
          </reference>
          <reference field="10" count="1" selected="0">
            <x v="2"/>
          </reference>
        </references>
      </pivotArea>
    </format>
    <format dxfId="1102">
      <pivotArea dataOnly="0" labelOnly="1" fieldPosition="0">
        <references count="3">
          <reference field="4" count="1">
            <x v="108"/>
          </reference>
          <reference field="7" count="1" selected="0">
            <x v="20"/>
          </reference>
          <reference field="10" count="1" selected="0">
            <x v="3"/>
          </reference>
        </references>
      </pivotArea>
    </format>
    <format dxfId="1101">
      <pivotArea dataOnly="0" labelOnly="1" fieldPosition="0">
        <references count="3">
          <reference field="4" count="1">
            <x v="51"/>
          </reference>
          <reference field="7" count="1" selected="0">
            <x v="24"/>
          </reference>
          <reference field="10" count="1" selected="0">
            <x v="4"/>
          </reference>
        </references>
      </pivotArea>
    </format>
    <format dxfId="1100">
      <pivotArea dataOnly="0" labelOnly="1" fieldPosition="0">
        <references count="3">
          <reference field="4" count="3">
            <x v="56"/>
            <x v="79"/>
            <x v="155"/>
          </reference>
          <reference field="7" count="1" selected="0">
            <x v="27"/>
          </reference>
          <reference field="10" count="1" selected="0">
            <x v="4"/>
          </reference>
        </references>
      </pivotArea>
    </format>
    <format dxfId="1099">
      <pivotArea dataOnly="0" labelOnly="1" fieldPosition="0">
        <references count="3">
          <reference field="4" count="1">
            <x v="36"/>
          </reference>
          <reference field="7" count="1" selected="0">
            <x v="29"/>
          </reference>
          <reference field="10" count="1" selected="0">
            <x v="4"/>
          </reference>
        </references>
      </pivotArea>
    </format>
    <format dxfId="1098">
      <pivotArea dataOnly="0" labelOnly="1" fieldPosition="0">
        <references count="3">
          <reference field="4" count="1">
            <x v="328"/>
          </reference>
          <reference field="7" count="1" selected="0">
            <x v="32"/>
          </reference>
          <reference field="10" count="1" selected="0">
            <x v="4"/>
          </reference>
        </references>
      </pivotArea>
    </format>
    <format dxfId="1097">
      <pivotArea dataOnly="0" labelOnly="1" fieldPosition="0">
        <references count="3">
          <reference field="4" count="1">
            <x v="15"/>
          </reference>
          <reference field="7" count="1" selected="0">
            <x v="34"/>
          </reference>
          <reference field="10" count="1" selected="0">
            <x v="4"/>
          </reference>
        </references>
      </pivotArea>
    </format>
    <format dxfId="1096">
      <pivotArea dataOnly="0" labelOnly="1" fieldPosition="0">
        <references count="3">
          <reference field="4" count="2">
            <x v="18"/>
            <x v="95"/>
          </reference>
          <reference field="7" count="1" selected="0">
            <x v="35"/>
          </reference>
          <reference field="10" count="1" selected="0">
            <x v="4"/>
          </reference>
        </references>
      </pivotArea>
    </format>
    <format dxfId="1095">
      <pivotArea dataOnly="0" labelOnly="1" fieldPosition="0">
        <references count="3">
          <reference field="4" count="1">
            <x v="80"/>
          </reference>
          <reference field="7" count="1" selected="0">
            <x v="36"/>
          </reference>
          <reference field="10" count="1" selected="0">
            <x v="4"/>
          </reference>
        </references>
      </pivotArea>
    </format>
    <format dxfId="1094">
      <pivotArea dataOnly="0" labelOnly="1" fieldPosition="0">
        <references count="3">
          <reference field="4" count="1">
            <x v="39"/>
          </reference>
          <reference field="7" count="1" selected="0">
            <x v="37"/>
          </reference>
          <reference field="10" count="1" selected="0">
            <x v="4"/>
          </reference>
        </references>
      </pivotArea>
    </format>
    <format dxfId="1093">
      <pivotArea dataOnly="0" labelOnly="1" fieldPosition="0">
        <references count="3">
          <reference field="4" count="1">
            <x v="184"/>
          </reference>
          <reference field="7" count="1" selected="0">
            <x v="40"/>
          </reference>
          <reference field="10" count="1" selected="0">
            <x v="5"/>
          </reference>
        </references>
      </pivotArea>
    </format>
    <format dxfId="1092">
      <pivotArea dataOnly="0" labelOnly="1" fieldPosition="0">
        <references count="3">
          <reference field="4" count="1">
            <x v="72"/>
          </reference>
          <reference field="7" count="1" selected="0">
            <x v="42"/>
          </reference>
          <reference field="10" count="1" selected="0">
            <x v="6"/>
          </reference>
        </references>
      </pivotArea>
    </format>
    <format dxfId="1091">
      <pivotArea dataOnly="0" labelOnly="1" fieldPosition="0">
        <references count="3">
          <reference field="4" count="1">
            <x v="93"/>
          </reference>
          <reference field="7" count="1" selected="0">
            <x v="43"/>
          </reference>
          <reference field="10" count="1" selected="0">
            <x v="6"/>
          </reference>
        </references>
      </pivotArea>
    </format>
    <format dxfId="1090">
      <pivotArea dataOnly="0" labelOnly="1" fieldPosition="0">
        <references count="3">
          <reference field="4" count="1">
            <x v="94"/>
          </reference>
          <reference field="7" count="1" selected="0">
            <x v="44"/>
          </reference>
          <reference field="10" count="1" selected="0">
            <x v="6"/>
          </reference>
        </references>
      </pivotArea>
    </format>
    <format dxfId="1089">
      <pivotArea dataOnly="0" labelOnly="1" fieldPosition="0">
        <references count="3">
          <reference field="4" count="1">
            <x v="64"/>
          </reference>
          <reference field="7" count="1" selected="0">
            <x v="45"/>
          </reference>
          <reference field="10" count="1" selected="0">
            <x v="6"/>
          </reference>
        </references>
      </pivotArea>
    </format>
    <format dxfId="1088">
      <pivotArea dataOnly="0" labelOnly="1" fieldPosition="0">
        <references count="3">
          <reference field="4" count="3">
            <x v="193"/>
            <x v="194"/>
            <x v="195"/>
          </reference>
          <reference field="7" count="1" selected="0">
            <x v="46"/>
          </reference>
          <reference field="10" count="1" selected="0">
            <x v="6"/>
          </reference>
        </references>
      </pivotArea>
    </format>
    <format dxfId="1087">
      <pivotArea dataOnly="0" labelOnly="1" fieldPosition="0">
        <references count="3">
          <reference field="4" count="3">
            <x v="62"/>
            <x v="67"/>
            <x v="75"/>
          </reference>
          <reference field="7" count="1" selected="0">
            <x v="47"/>
          </reference>
          <reference field="10" count="1" selected="0">
            <x v="6"/>
          </reference>
        </references>
      </pivotArea>
    </format>
    <format dxfId="1086">
      <pivotArea dataOnly="0" labelOnly="1" fieldPosition="0">
        <references count="3">
          <reference field="4" count="2">
            <x v="65"/>
            <x v="78"/>
          </reference>
          <reference field="7" count="1" selected="0">
            <x v="49"/>
          </reference>
          <reference field="10" count="1" selected="0">
            <x v="6"/>
          </reference>
        </references>
      </pivotArea>
    </format>
    <format dxfId="1085">
      <pivotArea dataOnly="0" labelOnly="1" fieldPosition="0">
        <references count="3">
          <reference field="4" count="1">
            <x v="401"/>
          </reference>
          <reference field="7" count="1" selected="0">
            <x v="50"/>
          </reference>
          <reference field="10" count="1" selected="0">
            <x v="6"/>
          </reference>
        </references>
      </pivotArea>
    </format>
    <format dxfId="1084">
      <pivotArea dataOnly="0" labelOnly="1" fieldPosition="0">
        <references count="3">
          <reference field="4" count="1">
            <x v="87"/>
          </reference>
          <reference field="7" count="1" selected="0">
            <x v="51"/>
          </reference>
          <reference field="10" count="1" selected="0">
            <x v="6"/>
          </reference>
        </references>
      </pivotArea>
    </format>
    <format dxfId="1083">
      <pivotArea dataOnly="0" labelOnly="1" fieldPosition="0">
        <references count="3">
          <reference field="4" count="1">
            <x v="14"/>
          </reference>
          <reference field="7" count="1" selected="0">
            <x v="53"/>
          </reference>
          <reference field="10" count="1" selected="0">
            <x v="7"/>
          </reference>
        </references>
      </pivotArea>
    </format>
    <format dxfId="1082">
      <pivotArea dataOnly="0" labelOnly="1" fieldPosition="0">
        <references count="3">
          <reference field="4" count="1">
            <x v="84"/>
          </reference>
          <reference field="7" count="1" selected="0">
            <x v="54"/>
          </reference>
          <reference field="10" count="1" selected="0">
            <x v="7"/>
          </reference>
        </references>
      </pivotArea>
    </format>
    <format dxfId="1081">
      <pivotArea dataOnly="0" labelOnly="1" fieldPosition="0">
        <references count="3">
          <reference field="4" count="1">
            <x v="10"/>
          </reference>
          <reference field="7" count="1" selected="0">
            <x v="55"/>
          </reference>
          <reference field="10" count="1" selected="0">
            <x v="7"/>
          </reference>
        </references>
      </pivotArea>
    </format>
    <format dxfId="1080">
      <pivotArea dataOnly="0" labelOnly="1" fieldPosition="0">
        <references count="3">
          <reference field="4" count="1">
            <x v="5"/>
          </reference>
          <reference field="7" count="1" selected="0">
            <x v="57"/>
          </reference>
          <reference field="10" count="1" selected="0">
            <x v="8"/>
          </reference>
        </references>
      </pivotArea>
    </format>
    <format dxfId="1079">
      <pivotArea dataOnly="0" labelOnly="1" fieldPosition="0">
        <references count="3">
          <reference field="4" count="1">
            <x v="159"/>
          </reference>
          <reference field="7" count="1" selected="0">
            <x v="63"/>
          </reference>
          <reference field="10" count="1" selected="0">
            <x v="9"/>
          </reference>
        </references>
      </pivotArea>
    </format>
    <format dxfId="1078">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077">
      <pivotArea dataOnly="0" labelOnly="1" fieldPosition="0">
        <references count="3">
          <reference field="4" count="2">
            <x v="421"/>
            <x v="422"/>
          </reference>
          <reference field="7" count="1" selected="0">
            <x v="64"/>
          </reference>
          <reference field="10" count="1" selected="0">
            <x v="10"/>
          </reference>
        </references>
      </pivotArea>
    </format>
    <format dxfId="1076">
      <pivotArea type="all" dataOnly="0" outline="0" fieldPosition="0"/>
    </format>
    <format dxfId="1075">
      <pivotArea outline="0" collapsedLevelsAreSubtotals="1" fieldPosition="0"/>
    </format>
    <format dxfId="1074">
      <pivotArea type="origin" dataOnly="0" labelOnly="1" outline="0" fieldPosition="0"/>
    </format>
    <format dxfId="1073">
      <pivotArea field="10" type="button" dataOnly="0" labelOnly="1" outline="0" axis="axisCol" fieldPosition="0"/>
    </format>
    <format dxfId="1072">
      <pivotArea field="7" type="button" dataOnly="0" labelOnly="1" outline="0" axis="axisCol" fieldPosition="1"/>
    </format>
    <format dxfId="1071">
      <pivotArea field="4" type="button" dataOnly="0" labelOnly="1" outline="0" axis="axisCol" fieldPosition="2"/>
    </format>
    <format dxfId="1070">
      <pivotArea type="topRight" dataOnly="0" labelOnly="1" outline="0" fieldPosition="0"/>
    </format>
    <format dxfId="1069">
      <pivotArea field="0" type="button" dataOnly="0" labelOnly="1" outline="0" axis="axisRow" fieldPosition="0"/>
    </format>
    <format dxfId="1068">
      <pivotArea dataOnly="0" labelOnly="1" fieldPosition="0">
        <references count="1">
          <reference field="0" count="0"/>
        </references>
      </pivotArea>
    </format>
    <format dxfId="1067">
      <pivotArea dataOnly="0" labelOnly="1" fieldPosition="0">
        <references count="2">
          <reference field="0" count="0" selected="0"/>
          <reference field="8" count="0"/>
        </references>
      </pivotArea>
    </format>
    <format dxfId="1066">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065">
      <pivotArea dataOnly="0" labelOnly="1" fieldPosition="0">
        <references count="3">
          <reference field="0" count="0" selected="0"/>
          <reference field="1" count="1">
            <x v="78"/>
          </reference>
          <reference field="8" count="1" selected="0">
            <x v="12"/>
          </reference>
        </references>
      </pivotArea>
    </format>
    <format dxfId="1064">
      <pivotArea dataOnly="0" labelOnly="1" fieldPosition="0">
        <references count="4">
          <reference field="0" count="0" selected="0"/>
          <reference field="1" count="1" selected="0">
            <x v="52"/>
          </reference>
          <reference field="2" count="1">
            <x v="28"/>
          </reference>
          <reference field="8" count="1" selected="0">
            <x v="7"/>
          </reference>
        </references>
      </pivotArea>
    </format>
    <format dxfId="1063">
      <pivotArea dataOnly="0" labelOnly="1" fieldPosition="0">
        <references count="4">
          <reference field="0" count="0" selected="0"/>
          <reference field="1" count="1" selected="0">
            <x v="53"/>
          </reference>
          <reference field="2" count="1">
            <x v="17"/>
          </reference>
          <reference field="8" count="1" selected="0">
            <x v="7"/>
          </reference>
        </references>
      </pivotArea>
    </format>
    <format dxfId="1062">
      <pivotArea dataOnly="0" labelOnly="1" fieldPosition="0">
        <references count="4">
          <reference field="0" count="0" selected="0"/>
          <reference field="1" count="1" selected="0">
            <x v="54"/>
          </reference>
          <reference field="2" count="1">
            <x v="98"/>
          </reference>
          <reference field="8" count="1" selected="0">
            <x v="7"/>
          </reference>
        </references>
      </pivotArea>
    </format>
    <format dxfId="1061">
      <pivotArea dataOnly="0" labelOnly="1" fieldPosition="0">
        <references count="4">
          <reference field="0" count="0" selected="0"/>
          <reference field="1" count="1" selected="0">
            <x v="55"/>
          </reference>
          <reference field="2" count="1">
            <x v="93"/>
          </reference>
          <reference field="8" count="1" selected="0">
            <x v="7"/>
          </reference>
        </references>
      </pivotArea>
    </format>
    <format dxfId="1060">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059">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058">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057">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056">
      <pivotArea dataOnly="0" labelOnly="1" fieldPosition="0">
        <references count="4">
          <reference field="0" count="0" selected="0"/>
          <reference field="1" count="1" selected="0">
            <x v="62"/>
          </reference>
          <reference field="2" count="1">
            <x v="22"/>
          </reference>
          <reference field="8" count="1" selected="0">
            <x v="7"/>
          </reference>
        </references>
      </pivotArea>
    </format>
    <format dxfId="1055">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054">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053">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052">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051">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050">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049">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048">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047">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046">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045">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044">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043">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042">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041">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040">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039">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038">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037">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036">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035">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034">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033">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032">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031">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030">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029">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028">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027">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026">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025">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024">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023">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022">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021">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020">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019">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018">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017">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016">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015">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014">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013">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012">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011">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010">
      <pivotArea dataOnly="0" labelOnly="1" fieldPosition="0">
        <references count="1">
          <reference field="10" count="0"/>
        </references>
      </pivotArea>
    </format>
    <format dxfId="1009">
      <pivotArea dataOnly="0" labelOnly="1" fieldPosition="0">
        <references count="2">
          <reference field="7" count="2">
            <x v="0"/>
            <x v="3"/>
          </reference>
          <reference field="10" count="1" selected="0">
            <x v="0"/>
          </reference>
        </references>
      </pivotArea>
    </format>
    <format dxfId="1008">
      <pivotArea dataOnly="0" labelOnly="1" fieldPosition="0">
        <references count="2">
          <reference field="7" count="1">
            <x v="9"/>
          </reference>
          <reference field="10" count="1" selected="0">
            <x v="1"/>
          </reference>
        </references>
      </pivotArea>
    </format>
    <format dxfId="1007">
      <pivotArea dataOnly="0" labelOnly="1" fieldPosition="0">
        <references count="2">
          <reference field="7" count="3">
            <x v="13"/>
            <x v="14"/>
            <x v="16"/>
          </reference>
          <reference field="10" count="1" selected="0">
            <x v="2"/>
          </reference>
        </references>
      </pivotArea>
    </format>
    <format dxfId="1006">
      <pivotArea dataOnly="0" labelOnly="1" fieldPosition="0">
        <references count="2">
          <reference field="7" count="1">
            <x v="20"/>
          </reference>
          <reference field="10" count="1" selected="0">
            <x v="3"/>
          </reference>
        </references>
      </pivotArea>
    </format>
    <format dxfId="1005">
      <pivotArea dataOnly="0" labelOnly="1" fieldPosition="0">
        <references count="2">
          <reference field="7" count="8">
            <x v="24"/>
            <x v="27"/>
            <x v="29"/>
            <x v="32"/>
            <x v="34"/>
            <x v="35"/>
            <x v="36"/>
            <x v="37"/>
          </reference>
          <reference field="10" count="1" selected="0">
            <x v="4"/>
          </reference>
        </references>
      </pivotArea>
    </format>
    <format dxfId="1004">
      <pivotArea dataOnly="0" labelOnly="1" fieldPosition="0">
        <references count="2">
          <reference field="7" count="1">
            <x v="40"/>
          </reference>
          <reference field="10" count="1" selected="0">
            <x v="5"/>
          </reference>
        </references>
      </pivotArea>
    </format>
    <format dxfId="1003">
      <pivotArea dataOnly="0" labelOnly="1" fieldPosition="0">
        <references count="2">
          <reference field="7" count="9">
            <x v="42"/>
            <x v="43"/>
            <x v="44"/>
            <x v="45"/>
            <x v="46"/>
            <x v="47"/>
            <x v="49"/>
            <x v="50"/>
            <x v="51"/>
          </reference>
          <reference field="10" count="1" selected="0">
            <x v="6"/>
          </reference>
        </references>
      </pivotArea>
    </format>
    <format dxfId="1002">
      <pivotArea dataOnly="0" labelOnly="1" fieldPosition="0">
        <references count="2">
          <reference field="7" count="3">
            <x v="53"/>
            <x v="54"/>
            <x v="55"/>
          </reference>
          <reference field="10" count="1" selected="0">
            <x v="7"/>
          </reference>
        </references>
      </pivotArea>
    </format>
    <format dxfId="1001">
      <pivotArea dataOnly="0" labelOnly="1" fieldPosition="0">
        <references count="2">
          <reference field="7" count="1">
            <x v="57"/>
          </reference>
          <reference field="10" count="1" selected="0">
            <x v="8"/>
          </reference>
        </references>
      </pivotArea>
    </format>
    <format dxfId="1000">
      <pivotArea dataOnly="0" labelOnly="1" fieldPosition="0">
        <references count="2">
          <reference field="7" count="1">
            <x v="63"/>
          </reference>
          <reference field="10" count="1" selected="0">
            <x v="9"/>
          </reference>
        </references>
      </pivotArea>
    </format>
    <format dxfId="999">
      <pivotArea dataOnly="0" labelOnly="1" fieldPosition="0">
        <references count="2">
          <reference field="7" count="1">
            <x v="64"/>
          </reference>
          <reference field="10" count="1" selected="0">
            <x v="10"/>
          </reference>
        </references>
      </pivotArea>
    </format>
    <format dxfId="998">
      <pivotArea dataOnly="0" labelOnly="1" fieldPosition="0">
        <references count="3">
          <reference field="4" count="3">
            <x v="48"/>
            <x v="68"/>
            <x v="69"/>
          </reference>
          <reference field="7" count="1" selected="0">
            <x v="0"/>
          </reference>
          <reference field="10" count="1" selected="0">
            <x v="0"/>
          </reference>
        </references>
      </pivotArea>
    </format>
    <format dxfId="997">
      <pivotArea dataOnly="0" labelOnly="1" fieldPosition="0">
        <references count="3">
          <reference field="4" count="1">
            <x v="8"/>
          </reference>
          <reference field="7" count="1" selected="0">
            <x v="3"/>
          </reference>
          <reference field="10" count="1" selected="0">
            <x v="0"/>
          </reference>
        </references>
      </pivotArea>
    </format>
    <format dxfId="996">
      <pivotArea dataOnly="0" labelOnly="1" fieldPosition="0">
        <references count="3">
          <reference field="4" count="2">
            <x v="38"/>
            <x v="47"/>
          </reference>
          <reference field="7" count="1" selected="0">
            <x v="9"/>
          </reference>
          <reference field="10" count="1" selected="0">
            <x v="1"/>
          </reference>
        </references>
      </pivotArea>
    </format>
    <format dxfId="995">
      <pivotArea dataOnly="0" labelOnly="1" fieldPosition="0">
        <references count="3">
          <reference field="4" count="1">
            <x v="46"/>
          </reference>
          <reference field="7" count="1" selected="0">
            <x v="13"/>
          </reference>
          <reference field="10" count="1" selected="0">
            <x v="2"/>
          </reference>
        </references>
      </pivotArea>
    </format>
    <format dxfId="994">
      <pivotArea dataOnly="0" labelOnly="1" fieldPosition="0">
        <references count="3">
          <reference field="4" count="1">
            <x v="2"/>
          </reference>
          <reference field="7" count="1" selected="0">
            <x v="14"/>
          </reference>
          <reference field="10" count="1" selected="0">
            <x v="2"/>
          </reference>
        </references>
      </pivotArea>
    </format>
    <format dxfId="993">
      <pivotArea dataOnly="0" labelOnly="1" fieldPosition="0">
        <references count="3">
          <reference field="4" count="1">
            <x v="7"/>
          </reference>
          <reference field="7" count="1" selected="0">
            <x v="16"/>
          </reference>
          <reference field="10" count="1" selected="0">
            <x v="2"/>
          </reference>
        </references>
      </pivotArea>
    </format>
    <format dxfId="992">
      <pivotArea dataOnly="0" labelOnly="1" fieldPosition="0">
        <references count="3">
          <reference field="4" count="1">
            <x v="108"/>
          </reference>
          <reference field="7" count="1" selected="0">
            <x v="20"/>
          </reference>
          <reference field="10" count="1" selected="0">
            <x v="3"/>
          </reference>
        </references>
      </pivotArea>
    </format>
    <format dxfId="991">
      <pivotArea dataOnly="0" labelOnly="1" fieldPosition="0">
        <references count="3">
          <reference field="4" count="1">
            <x v="51"/>
          </reference>
          <reference field="7" count="1" selected="0">
            <x v="24"/>
          </reference>
          <reference field="10" count="1" selected="0">
            <x v="4"/>
          </reference>
        </references>
      </pivotArea>
    </format>
    <format dxfId="990">
      <pivotArea dataOnly="0" labelOnly="1" fieldPosition="0">
        <references count="3">
          <reference field="4" count="3">
            <x v="56"/>
            <x v="79"/>
            <x v="155"/>
          </reference>
          <reference field="7" count="1" selected="0">
            <x v="27"/>
          </reference>
          <reference field="10" count="1" selected="0">
            <x v="4"/>
          </reference>
        </references>
      </pivotArea>
    </format>
    <format dxfId="989">
      <pivotArea dataOnly="0" labelOnly="1" fieldPosition="0">
        <references count="3">
          <reference field="4" count="1">
            <x v="36"/>
          </reference>
          <reference field="7" count="1" selected="0">
            <x v="29"/>
          </reference>
          <reference field="10" count="1" selected="0">
            <x v="4"/>
          </reference>
        </references>
      </pivotArea>
    </format>
    <format dxfId="988">
      <pivotArea dataOnly="0" labelOnly="1" fieldPosition="0">
        <references count="3">
          <reference field="4" count="1">
            <x v="328"/>
          </reference>
          <reference field="7" count="1" selected="0">
            <x v="32"/>
          </reference>
          <reference field="10" count="1" selected="0">
            <x v="4"/>
          </reference>
        </references>
      </pivotArea>
    </format>
    <format dxfId="987">
      <pivotArea dataOnly="0" labelOnly="1" fieldPosition="0">
        <references count="3">
          <reference field="4" count="1">
            <x v="15"/>
          </reference>
          <reference field="7" count="1" selected="0">
            <x v="34"/>
          </reference>
          <reference field="10" count="1" selected="0">
            <x v="4"/>
          </reference>
        </references>
      </pivotArea>
    </format>
    <format dxfId="986">
      <pivotArea dataOnly="0" labelOnly="1" fieldPosition="0">
        <references count="3">
          <reference field="4" count="2">
            <x v="18"/>
            <x v="95"/>
          </reference>
          <reference field="7" count="1" selected="0">
            <x v="35"/>
          </reference>
          <reference field="10" count="1" selected="0">
            <x v="4"/>
          </reference>
        </references>
      </pivotArea>
    </format>
    <format dxfId="985">
      <pivotArea dataOnly="0" labelOnly="1" fieldPosition="0">
        <references count="3">
          <reference field="4" count="1">
            <x v="80"/>
          </reference>
          <reference field="7" count="1" selected="0">
            <x v="36"/>
          </reference>
          <reference field="10" count="1" selected="0">
            <x v="4"/>
          </reference>
        </references>
      </pivotArea>
    </format>
    <format dxfId="984">
      <pivotArea dataOnly="0" labelOnly="1" fieldPosition="0">
        <references count="3">
          <reference field="4" count="1">
            <x v="39"/>
          </reference>
          <reference field="7" count="1" selected="0">
            <x v="37"/>
          </reference>
          <reference field="10" count="1" selected="0">
            <x v="4"/>
          </reference>
        </references>
      </pivotArea>
    </format>
    <format dxfId="983">
      <pivotArea dataOnly="0" labelOnly="1" fieldPosition="0">
        <references count="3">
          <reference field="4" count="1">
            <x v="184"/>
          </reference>
          <reference field="7" count="1" selected="0">
            <x v="40"/>
          </reference>
          <reference field="10" count="1" selected="0">
            <x v="5"/>
          </reference>
        </references>
      </pivotArea>
    </format>
    <format dxfId="982">
      <pivotArea dataOnly="0" labelOnly="1" fieldPosition="0">
        <references count="3">
          <reference field="4" count="1">
            <x v="72"/>
          </reference>
          <reference field="7" count="1" selected="0">
            <x v="42"/>
          </reference>
          <reference field="10" count="1" selected="0">
            <x v="6"/>
          </reference>
        </references>
      </pivotArea>
    </format>
    <format dxfId="981">
      <pivotArea dataOnly="0" labelOnly="1" fieldPosition="0">
        <references count="3">
          <reference field="4" count="1">
            <x v="93"/>
          </reference>
          <reference field="7" count="1" selected="0">
            <x v="43"/>
          </reference>
          <reference field="10" count="1" selected="0">
            <x v="6"/>
          </reference>
        </references>
      </pivotArea>
    </format>
    <format dxfId="980">
      <pivotArea dataOnly="0" labelOnly="1" fieldPosition="0">
        <references count="3">
          <reference field="4" count="1">
            <x v="94"/>
          </reference>
          <reference field="7" count="1" selected="0">
            <x v="44"/>
          </reference>
          <reference field="10" count="1" selected="0">
            <x v="6"/>
          </reference>
        </references>
      </pivotArea>
    </format>
    <format dxfId="979">
      <pivotArea dataOnly="0" labelOnly="1" fieldPosition="0">
        <references count="3">
          <reference field="4" count="1">
            <x v="64"/>
          </reference>
          <reference field="7" count="1" selected="0">
            <x v="45"/>
          </reference>
          <reference field="10" count="1" selected="0">
            <x v="6"/>
          </reference>
        </references>
      </pivotArea>
    </format>
    <format dxfId="978">
      <pivotArea dataOnly="0" labelOnly="1" fieldPosition="0">
        <references count="3">
          <reference field="4" count="3">
            <x v="193"/>
            <x v="194"/>
            <x v="195"/>
          </reference>
          <reference field="7" count="1" selected="0">
            <x v="46"/>
          </reference>
          <reference field="10" count="1" selected="0">
            <x v="6"/>
          </reference>
        </references>
      </pivotArea>
    </format>
    <format dxfId="977">
      <pivotArea dataOnly="0" labelOnly="1" fieldPosition="0">
        <references count="3">
          <reference field="4" count="3">
            <x v="62"/>
            <x v="67"/>
            <x v="75"/>
          </reference>
          <reference field="7" count="1" selected="0">
            <x v="47"/>
          </reference>
          <reference field="10" count="1" selected="0">
            <x v="6"/>
          </reference>
        </references>
      </pivotArea>
    </format>
    <format dxfId="976">
      <pivotArea dataOnly="0" labelOnly="1" fieldPosition="0">
        <references count="3">
          <reference field="4" count="2">
            <x v="65"/>
            <x v="78"/>
          </reference>
          <reference field="7" count="1" selected="0">
            <x v="49"/>
          </reference>
          <reference field="10" count="1" selected="0">
            <x v="6"/>
          </reference>
        </references>
      </pivotArea>
    </format>
    <format dxfId="975">
      <pivotArea dataOnly="0" labelOnly="1" fieldPosition="0">
        <references count="3">
          <reference field="4" count="1">
            <x v="401"/>
          </reference>
          <reference field="7" count="1" selected="0">
            <x v="50"/>
          </reference>
          <reference field="10" count="1" selected="0">
            <x v="6"/>
          </reference>
        </references>
      </pivotArea>
    </format>
    <format dxfId="974">
      <pivotArea dataOnly="0" labelOnly="1" fieldPosition="0">
        <references count="3">
          <reference field="4" count="1">
            <x v="87"/>
          </reference>
          <reference field="7" count="1" selected="0">
            <x v="51"/>
          </reference>
          <reference field="10" count="1" selected="0">
            <x v="6"/>
          </reference>
        </references>
      </pivotArea>
    </format>
    <format dxfId="973">
      <pivotArea dataOnly="0" labelOnly="1" fieldPosition="0">
        <references count="3">
          <reference field="4" count="1">
            <x v="14"/>
          </reference>
          <reference field="7" count="1" selected="0">
            <x v="53"/>
          </reference>
          <reference field="10" count="1" selected="0">
            <x v="7"/>
          </reference>
        </references>
      </pivotArea>
    </format>
    <format dxfId="972">
      <pivotArea dataOnly="0" labelOnly="1" fieldPosition="0">
        <references count="3">
          <reference field="4" count="1">
            <x v="84"/>
          </reference>
          <reference field="7" count="1" selected="0">
            <x v="54"/>
          </reference>
          <reference field="10" count="1" selected="0">
            <x v="7"/>
          </reference>
        </references>
      </pivotArea>
    </format>
    <format dxfId="971">
      <pivotArea dataOnly="0" labelOnly="1" fieldPosition="0">
        <references count="3">
          <reference field="4" count="1">
            <x v="10"/>
          </reference>
          <reference field="7" count="1" selected="0">
            <x v="55"/>
          </reference>
          <reference field="10" count="1" selected="0">
            <x v="7"/>
          </reference>
        </references>
      </pivotArea>
    </format>
    <format dxfId="970">
      <pivotArea dataOnly="0" labelOnly="1" fieldPosition="0">
        <references count="3">
          <reference field="4" count="1">
            <x v="5"/>
          </reference>
          <reference field="7" count="1" selected="0">
            <x v="57"/>
          </reference>
          <reference field="10" count="1" selected="0">
            <x v="8"/>
          </reference>
        </references>
      </pivotArea>
    </format>
    <format dxfId="969">
      <pivotArea dataOnly="0" labelOnly="1" fieldPosition="0">
        <references count="3">
          <reference field="4" count="1">
            <x v="159"/>
          </reference>
          <reference field="7" count="1" selected="0">
            <x v="63"/>
          </reference>
          <reference field="10" count="1" selected="0">
            <x v="9"/>
          </reference>
        </references>
      </pivotArea>
    </format>
    <format dxfId="968">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967">
      <pivotArea dataOnly="0" labelOnly="1" fieldPosition="0">
        <references count="3">
          <reference field="4" count="2">
            <x v="421"/>
            <x v="422"/>
          </reference>
          <reference field="7" count="1" selected="0">
            <x v="64"/>
          </reference>
          <reference field="10" count="1" selected="0">
            <x v="10"/>
          </reference>
        </references>
      </pivotArea>
    </format>
    <format dxfId="966">
      <pivotArea collapsedLevelsAreSubtotals="1" fieldPosition="0">
        <references count="7">
          <reference field="0" count="0" selected="0"/>
          <reference field="1" count="1" selected="0">
            <x v="78"/>
          </reference>
          <reference field="2" count="1">
            <x v="181"/>
          </reference>
          <reference field="4" count="1" selected="0">
            <x v="15"/>
          </reference>
          <reference field="7" count="1" selected="0">
            <x v="34"/>
          </reference>
          <reference field="8" count="1" selected="0">
            <x v="12"/>
          </reference>
          <reference field="10" count="1" selected="0">
            <x v="4"/>
          </reference>
        </references>
      </pivotArea>
    </format>
    <format dxfId="965">
      <pivotArea outline="0" collapsedLevelsAreSubtotals="1" fieldPosition="0">
        <references count="3">
          <reference field="4" count="1" selected="0">
            <x v="183"/>
          </reference>
          <reference field="7" count="1" selected="0">
            <x v="64"/>
          </reference>
          <reference field="10" count="1" selected="0">
            <x v="10"/>
          </reference>
        </references>
      </pivotArea>
    </format>
    <format dxfId="964">
      <pivotArea collapsedLevelsAreSubtotals="1" fieldPosition="0">
        <references count="7">
          <reference field="0" count="0" selected="0"/>
          <reference field="1" count="1" selected="0">
            <x v="78"/>
          </reference>
          <reference field="2" count="1">
            <x v="181"/>
          </reference>
          <reference field="4" count="1" selected="0">
            <x v="183"/>
          </reference>
          <reference field="7" count="1" selected="0">
            <x v="64"/>
          </reference>
          <reference field="8" count="1" selected="0">
            <x v="12"/>
          </reference>
          <reference field="10" count="1" selected="0">
            <x v="10"/>
          </reference>
        </references>
      </pivotArea>
    </format>
    <format dxfId="963">
      <pivotArea outline="0" collapsedLevelsAreSubtotals="1" fieldPosition="0">
        <references count="3">
          <reference field="4" count="1" selected="0">
            <x v="360"/>
          </reference>
          <reference field="7" count="1" selected="0">
            <x v="64"/>
          </reference>
          <reference field="10" count="1" selected="0">
            <x v="10"/>
          </reference>
        </references>
      </pivotArea>
    </format>
    <format dxfId="962">
      <pivotArea collapsedLevelsAreSubtotals="1" fieldPosition="0">
        <references count="7">
          <reference field="0" count="0" selected="0"/>
          <reference field="1" count="1" selected="0">
            <x v="78"/>
          </reference>
          <reference field="2" count="1">
            <x v="181"/>
          </reference>
          <reference field="4" count="1" selected="0">
            <x v="360"/>
          </reference>
          <reference field="7" count="1" selected="0">
            <x v="64"/>
          </reference>
          <reference field="8" count="1" selected="0">
            <x v="12"/>
          </reference>
          <reference field="10" count="1" selected="0">
            <x v="10"/>
          </reference>
        </references>
      </pivotArea>
    </format>
    <format dxfId="961">
      <pivotArea outline="0" collapsedLevelsAreSubtotals="1" fieldPosition="0">
        <references count="3">
          <reference field="4" count="1" selected="0">
            <x v="420"/>
          </reference>
          <reference field="7" count="1" selected="0">
            <x v="64"/>
          </reference>
          <reference field="10" count="1" selected="0">
            <x v="10"/>
          </reference>
        </references>
      </pivotArea>
    </format>
    <format dxfId="960">
      <pivotArea collapsedLevelsAreSubtotals="1" fieldPosition="0">
        <references count="7">
          <reference field="0" count="0" selected="0"/>
          <reference field="1" count="1" selected="0">
            <x v="78"/>
          </reference>
          <reference field="2" count="1">
            <x v="181"/>
          </reference>
          <reference field="4" count="1" selected="0">
            <x v="420"/>
          </reference>
          <reference field="7" count="1" selected="0">
            <x v="64"/>
          </reference>
          <reference field="8" count="1" selected="0">
            <x v="12"/>
          </reference>
          <reference field="10" count="1" selected="0">
            <x v="10"/>
          </reference>
        </references>
      </pivotArea>
    </format>
    <format dxfId="959">
      <pivotArea outline="0" collapsedLevelsAreSubtotals="1" fieldPosition="0">
        <references count="3">
          <reference field="4" count="1" selected="0">
            <x v="421"/>
          </reference>
          <reference field="7" count="1" selected="0">
            <x v="64"/>
          </reference>
          <reference field="10" count="1" selected="0">
            <x v="10"/>
          </reference>
        </references>
      </pivotArea>
    </format>
    <format dxfId="958">
      <pivotArea collapsedLevelsAreSubtotals="1" fieldPosition="0">
        <references count="7">
          <reference field="0" count="0" selected="0"/>
          <reference field="1" count="1" selected="0">
            <x v="78"/>
          </reference>
          <reference field="2" count="1">
            <x v="181"/>
          </reference>
          <reference field="4" count="1" selected="0">
            <x v="421"/>
          </reference>
          <reference field="7" count="1" selected="0">
            <x v="64"/>
          </reference>
          <reference field="8" count="1" selected="0">
            <x v="12"/>
          </reference>
          <reference field="10" count="1" selected="0">
            <x v="10"/>
          </reference>
        </references>
      </pivotArea>
    </format>
    <format dxfId="957">
      <pivotArea type="all" dataOnly="0" outline="0" fieldPosition="0"/>
    </format>
    <format dxfId="956">
      <pivotArea outline="0" collapsedLevelsAreSubtotals="1" fieldPosition="0"/>
    </format>
    <format dxfId="955">
      <pivotArea type="origin" dataOnly="0" labelOnly="1" outline="0" fieldPosition="0"/>
    </format>
    <format dxfId="954">
      <pivotArea field="10" type="button" dataOnly="0" labelOnly="1" outline="0" axis="axisCol" fieldPosition="0"/>
    </format>
    <format dxfId="953">
      <pivotArea field="7" type="button" dataOnly="0" labelOnly="1" outline="0" axis="axisCol" fieldPosition="1"/>
    </format>
    <format dxfId="952">
      <pivotArea field="4" type="button" dataOnly="0" labelOnly="1" outline="0" axis="axisCol" fieldPosition="2"/>
    </format>
    <format dxfId="951">
      <pivotArea type="topRight" dataOnly="0" labelOnly="1" outline="0" fieldPosition="0"/>
    </format>
    <format dxfId="950">
      <pivotArea field="0" type="button" dataOnly="0" labelOnly="1" outline="0" axis="axisRow" fieldPosition="0"/>
    </format>
    <format dxfId="949">
      <pivotArea dataOnly="0" labelOnly="1" fieldPosition="0">
        <references count="1">
          <reference field="0" count="0"/>
        </references>
      </pivotArea>
    </format>
    <format dxfId="948">
      <pivotArea dataOnly="0" labelOnly="1" fieldPosition="0">
        <references count="2">
          <reference field="0" count="0" selected="0"/>
          <reference field="8" count="0"/>
        </references>
      </pivotArea>
    </format>
    <format dxfId="94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946">
      <pivotArea dataOnly="0" labelOnly="1" fieldPosition="0">
        <references count="3">
          <reference field="0" count="0" selected="0"/>
          <reference field="1" count="1">
            <x v="78"/>
          </reference>
          <reference field="8" count="1" selected="0">
            <x v="12"/>
          </reference>
        </references>
      </pivotArea>
    </format>
    <format dxfId="945">
      <pivotArea dataOnly="0" labelOnly="1" fieldPosition="0">
        <references count="4">
          <reference field="0" count="0" selected="0"/>
          <reference field="1" count="1" selected="0">
            <x v="52"/>
          </reference>
          <reference field="2" count="1">
            <x v="28"/>
          </reference>
          <reference field="8" count="1" selected="0">
            <x v="7"/>
          </reference>
        </references>
      </pivotArea>
    </format>
    <format dxfId="944">
      <pivotArea dataOnly="0" labelOnly="1" fieldPosition="0">
        <references count="4">
          <reference field="0" count="0" selected="0"/>
          <reference field="1" count="1" selected="0">
            <x v="53"/>
          </reference>
          <reference field="2" count="1">
            <x v="17"/>
          </reference>
          <reference field="8" count="1" selected="0">
            <x v="7"/>
          </reference>
        </references>
      </pivotArea>
    </format>
    <format dxfId="943">
      <pivotArea dataOnly="0" labelOnly="1" fieldPosition="0">
        <references count="4">
          <reference field="0" count="0" selected="0"/>
          <reference field="1" count="1" selected="0">
            <x v="54"/>
          </reference>
          <reference field="2" count="1">
            <x v="98"/>
          </reference>
          <reference field="8" count="1" selected="0">
            <x v="7"/>
          </reference>
        </references>
      </pivotArea>
    </format>
    <format dxfId="942">
      <pivotArea dataOnly="0" labelOnly="1" fieldPosition="0">
        <references count="4">
          <reference field="0" count="0" selected="0"/>
          <reference field="1" count="1" selected="0">
            <x v="55"/>
          </reference>
          <reference field="2" count="1">
            <x v="93"/>
          </reference>
          <reference field="8" count="1" selected="0">
            <x v="7"/>
          </reference>
        </references>
      </pivotArea>
    </format>
    <format dxfId="941">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940">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939">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938">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937">
      <pivotArea dataOnly="0" labelOnly="1" fieldPosition="0">
        <references count="4">
          <reference field="0" count="0" selected="0"/>
          <reference field="1" count="1" selected="0">
            <x v="62"/>
          </reference>
          <reference field="2" count="1">
            <x v="22"/>
          </reference>
          <reference field="8" count="1" selected="0">
            <x v="7"/>
          </reference>
        </references>
      </pivotArea>
    </format>
    <format dxfId="936">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935">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934">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933">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932">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931">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930">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929">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928">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927">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926">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925">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924">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923">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922">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921">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920">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919">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918">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917">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916">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915">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914">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913">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912">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911">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910">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909">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908">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907">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906">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905">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904">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903">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902">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901">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900">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899">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898">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897">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896">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895">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894">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893">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892">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891">
      <pivotArea dataOnly="0" labelOnly="1" fieldPosition="0">
        <references count="1">
          <reference field="10" count="0"/>
        </references>
      </pivotArea>
    </format>
    <format dxfId="890">
      <pivotArea dataOnly="0" labelOnly="1" fieldPosition="0">
        <references count="2">
          <reference field="7" count="2">
            <x v="0"/>
            <x v="3"/>
          </reference>
          <reference field="10" count="1" selected="0">
            <x v="0"/>
          </reference>
        </references>
      </pivotArea>
    </format>
    <format dxfId="889">
      <pivotArea dataOnly="0" labelOnly="1" fieldPosition="0">
        <references count="2">
          <reference field="7" count="1">
            <x v="9"/>
          </reference>
          <reference field="10" count="1" selected="0">
            <x v="1"/>
          </reference>
        </references>
      </pivotArea>
    </format>
    <format dxfId="888">
      <pivotArea dataOnly="0" labelOnly="1" fieldPosition="0">
        <references count="2">
          <reference field="7" count="3">
            <x v="13"/>
            <x v="14"/>
            <x v="16"/>
          </reference>
          <reference field="10" count="1" selected="0">
            <x v="2"/>
          </reference>
        </references>
      </pivotArea>
    </format>
    <format dxfId="887">
      <pivotArea dataOnly="0" labelOnly="1" fieldPosition="0">
        <references count="2">
          <reference field="7" count="1">
            <x v="20"/>
          </reference>
          <reference field="10" count="1" selected="0">
            <x v="3"/>
          </reference>
        </references>
      </pivotArea>
    </format>
    <format dxfId="886">
      <pivotArea dataOnly="0" labelOnly="1" fieldPosition="0">
        <references count="2">
          <reference field="7" count="8">
            <x v="24"/>
            <x v="27"/>
            <x v="29"/>
            <x v="32"/>
            <x v="34"/>
            <x v="35"/>
            <x v="36"/>
            <x v="37"/>
          </reference>
          <reference field="10" count="1" selected="0">
            <x v="4"/>
          </reference>
        </references>
      </pivotArea>
    </format>
    <format dxfId="885">
      <pivotArea dataOnly="0" labelOnly="1" fieldPosition="0">
        <references count="2">
          <reference field="7" count="1">
            <x v="40"/>
          </reference>
          <reference field="10" count="1" selected="0">
            <x v="5"/>
          </reference>
        </references>
      </pivotArea>
    </format>
    <format dxfId="884">
      <pivotArea dataOnly="0" labelOnly="1" fieldPosition="0">
        <references count="2">
          <reference field="7" count="9">
            <x v="42"/>
            <x v="43"/>
            <x v="44"/>
            <x v="45"/>
            <x v="46"/>
            <x v="47"/>
            <x v="49"/>
            <x v="50"/>
            <x v="51"/>
          </reference>
          <reference field="10" count="1" selected="0">
            <x v="6"/>
          </reference>
        </references>
      </pivotArea>
    </format>
    <format dxfId="883">
      <pivotArea dataOnly="0" labelOnly="1" fieldPosition="0">
        <references count="2">
          <reference field="7" count="3">
            <x v="53"/>
            <x v="54"/>
            <x v="55"/>
          </reference>
          <reference field="10" count="1" selected="0">
            <x v="7"/>
          </reference>
        </references>
      </pivotArea>
    </format>
    <format dxfId="882">
      <pivotArea dataOnly="0" labelOnly="1" fieldPosition="0">
        <references count="2">
          <reference field="7" count="1">
            <x v="57"/>
          </reference>
          <reference field="10" count="1" selected="0">
            <x v="8"/>
          </reference>
        </references>
      </pivotArea>
    </format>
    <format dxfId="881">
      <pivotArea dataOnly="0" labelOnly="1" fieldPosition="0">
        <references count="2">
          <reference field="7" count="1">
            <x v="63"/>
          </reference>
          <reference field="10" count="1" selected="0">
            <x v="9"/>
          </reference>
        </references>
      </pivotArea>
    </format>
    <format dxfId="880">
      <pivotArea dataOnly="0" labelOnly="1" fieldPosition="0">
        <references count="2">
          <reference field="7" count="1">
            <x v="64"/>
          </reference>
          <reference field="10" count="1" selected="0">
            <x v="10"/>
          </reference>
        </references>
      </pivotArea>
    </format>
    <format dxfId="879">
      <pivotArea dataOnly="0" labelOnly="1" fieldPosition="0">
        <references count="3">
          <reference field="4" count="3">
            <x v="48"/>
            <x v="68"/>
            <x v="69"/>
          </reference>
          <reference field="7" count="1" selected="0">
            <x v="0"/>
          </reference>
          <reference field="10" count="1" selected="0">
            <x v="0"/>
          </reference>
        </references>
      </pivotArea>
    </format>
    <format dxfId="878">
      <pivotArea dataOnly="0" labelOnly="1" fieldPosition="0">
        <references count="3">
          <reference field="4" count="1">
            <x v="8"/>
          </reference>
          <reference field="7" count="1" selected="0">
            <x v="3"/>
          </reference>
          <reference field="10" count="1" selected="0">
            <x v="0"/>
          </reference>
        </references>
      </pivotArea>
    </format>
    <format dxfId="877">
      <pivotArea dataOnly="0" labelOnly="1" fieldPosition="0">
        <references count="3">
          <reference field="4" count="2">
            <x v="38"/>
            <x v="47"/>
          </reference>
          <reference field="7" count="1" selected="0">
            <x v="9"/>
          </reference>
          <reference field="10" count="1" selected="0">
            <x v="1"/>
          </reference>
        </references>
      </pivotArea>
    </format>
    <format dxfId="876">
      <pivotArea dataOnly="0" labelOnly="1" fieldPosition="0">
        <references count="3">
          <reference field="4" count="1">
            <x v="46"/>
          </reference>
          <reference field="7" count="1" selected="0">
            <x v="13"/>
          </reference>
          <reference field="10" count="1" selected="0">
            <x v="2"/>
          </reference>
        </references>
      </pivotArea>
    </format>
    <format dxfId="875">
      <pivotArea dataOnly="0" labelOnly="1" fieldPosition="0">
        <references count="3">
          <reference field="4" count="1">
            <x v="2"/>
          </reference>
          <reference field="7" count="1" selected="0">
            <x v="14"/>
          </reference>
          <reference field="10" count="1" selected="0">
            <x v="2"/>
          </reference>
        </references>
      </pivotArea>
    </format>
    <format dxfId="874">
      <pivotArea dataOnly="0" labelOnly="1" fieldPosition="0">
        <references count="3">
          <reference field="4" count="1">
            <x v="7"/>
          </reference>
          <reference field="7" count="1" selected="0">
            <x v="16"/>
          </reference>
          <reference field="10" count="1" selected="0">
            <x v="2"/>
          </reference>
        </references>
      </pivotArea>
    </format>
    <format dxfId="873">
      <pivotArea dataOnly="0" labelOnly="1" fieldPosition="0">
        <references count="3">
          <reference field="4" count="1">
            <x v="108"/>
          </reference>
          <reference field="7" count="1" selected="0">
            <x v="20"/>
          </reference>
          <reference field="10" count="1" selected="0">
            <x v="3"/>
          </reference>
        </references>
      </pivotArea>
    </format>
    <format dxfId="872">
      <pivotArea dataOnly="0" labelOnly="1" fieldPosition="0">
        <references count="3">
          <reference field="4" count="1">
            <x v="51"/>
          </reference>
          <reference field="7" count="1" selected="0">
            <x v="24"/>
          </reference>
          <reference field="10" count="1" selected="0">
            <x v="4"/>
          </reference>
        </references>
      </pivotArea>
    </format>
    <format dxfId="871">
      <pivotArea dataOnly="0" labelOnly="1" fieldPosition="0">
        <references count="3">
          <reference field="4" count="3">
            <x v="56"/>
            <x v="79"/>
            <x v="155"/>
          </reference>
          <reference field="7" count="1" selected="0">
            <x v="27"/>
          </reference>
          <reference field="10" count="1" selected="0">
            <x v="4"/>
          </reference>
        </references>
      </pivotArea>
    </format>
    <format dxfId="870">
      <pivotArea dataOnly="0" labelOnly="1" fieldPosition="0">
        <references count="3">
          <reference field="4" count="1">
            <x v="36"/>
          </reference>
          <reference field="7" count="1" selected="0">
            <x v="29"/>
          </reference>
          <reference field="10" count="1" selected="0">
            <x v="4"/>
          </reference>
        </references>
      </pivotArea>
    </format>
    <format dxfId="869">
      <pivotArea dataOnly="0" labelOnly="1" fieldPosition="0">
        <references count="3">
          <reference field="4" count="1">
            <x v="328"/>
          </reference>
          <reference field="7" count="1" selected="0">
            <x v="32"/>
          </reference>
          <reference field="10" count="1" selected="0">
            <x v="4"/>
          </reference>
        </references>
      </pivotArea>
    </format>
    <format dxfId="868">
      <pivotArea dataOnly="0" labelOnly="1" fieldPosition="0">
        <references count="3">
          <reference field="4" count="1">
            <x v="15"/>
          </reference>
          <reference field="7" count="1" selected="0">
            <x v="34"/>
          </reference>
          <reference field="10" count="1" selected="0">
            <x v="4"/>
          </reference>
        </references>
      </pivotArea>
    </format>
    <format dxfId="867">
      <pivotArea dataOnly="0" labelOnly="1" fieldPosition="0">
        <references count="3">
          <reference field="4" count="2">
            <x v="18"/>
            <x v="95"/>
          </reference>
          <reference field="7" count="1" selected="0">
            <x v="35"/>
          </reference>
          <reference field="10" count="1" selected="0">
            <x v="4"/>
          </reference>
        </references>
      </pivotArea>
    </format>
    <format dxfId="866">
      <pivotArea dataOnly="0" labelOnly="1" fieldPosition="0">
        <references count="3">
          <reference field="4" count="1">
            <x v="80"/>
          </reference>
          <reference field="7" count="1" selected="0">
            <x v="36"/>
          </reference>
          <reference field="10" count="1" selected="0">
            <x v="4"/>
          </reference>
        </references>
      </pivotArea>
    </format>
    <format dxfId="865">
      <pivotArea dataOnly="0" labelOnly="1" fieldPosition="0">
        <references count="3">
          <reference field="4" count="1">
            <x v="39"/>
          </reference>
          <reference field="7" count="1" selected="0">
            <x v="37"/>
          </reference>
          <reference field="10" count="1" selected="0">
            <x v="4"/>
          </reference>
        </references>
      </pivotArea>
    </format>
    <format dxfId="864">
      <pivotArea dataOnly="0" labelOnly="1" fieldPosition="0">
        <references count="3">
          <reference field="4" count="1">
            <x v="184"/>
          </reference>
          <reference field="7" count="1" selected="0">
            <x v="40"/>
          </reference>
          <reference field="10" count="1" selected="0">
            <x v="5"/>
          </reference>
        </references>
      </pivotArea>
    </format>
    <format dxfId="863">
      <pivotArea dataOnly="0" labelOnly="1" fieldPosition="0">
        <references count="3">
          <reference field="4" count="1">
            <x v="72"/>
          </reference>
          <reference field="7" count="1" selected="0">
            <x v="42"/>
          </reference>
          <reference field="10" count="1" selected="0">
            <x v="6"/>
          </reference>
        </references>
      </pivotArea>
    </format>
    <format dxfId="862">
      <pivotArea dataOnly="0" labelOnly="1" fieldPosition="0">
        <references count="3">
          <reference field="4" count="1">
            <x v="93"/>
          </reference>
          <reference field="7" count="1" selected="0">
            <x v="43"/>
          </reference>
          <reference field="10" count="1" selected="0">
            <x v="6"/>
          </reference>
        </references>
      </pivotArea>
    </format>
    <format dxfId="861">
      <pivotArea dataOnly="0" labelOnly="1" fieldPosition="0">
        <references count="3">
          <reference field="4" count="1">
            <x v="94"/>
          </reference>
          <reference field="7" count="1" selected="0">
            <x v="44"/>
          </reference>
          <reference field="10" count="1" selected="0">
            <x v="6"/>
          </reference>
        </references>
      </pivotArea>
    </format>
    <format dxfId="860">
      <pivotArea dataOnly="0" labelOnly="1" fieldPosition="0">
        <references count="3">
          <reference field="4" count="1">
            <x v="64"/>
          </reference>
          <reference field="7" count="1" selected="0">
            <x v="45"/>
          </reference>
          <reference field="10" count="1" selected="0">
            <x v="6"/>
          </reference>
        </references>
      </pivotArea>
    </format>
    <format dxfId="859">
      <pivotArea dataOnly="0" labelOnly="1" fieldPosition="0">
        <references count="3">
          <reference field="4" count="3">
            <x v="193"/>
            <x v="194"/>
            <x v="195"/>
          </reference>
          <reference field="7" count="1" selected="0">
            <x v="46"/>
          </reference>
          <reference field="10" count="1" selected="0">
            <x v="6"/>
          </reference>
        </references>
      </pivotArea>
    </format>
    <format dxfId="858">
      <pivotArea dataOnly="0" labelOnly="1" fieldPosition="0">
        <references count="3">
          <reference field="4" count="3">
            <x v="62"/>
            <x v="67"/>
            <x v="75"/>
          </reference>
          <reference field="7" count="1" selected="0">
            <x v="47"/>
          </reference>
          <reference field="10" count="1" selected="0">
            <x v="6"/>
          </reference>
        </references>
      </pivotArea>
    </format>
    <format dxfId="857">
      <pivotArea dataOnly="0" labelOnly="1" fieldPosition="0">
        <references count="3">
          <reference field="4" count="2">
            <x v="65"/>
            <x v="78"/>
          </reference>
          <reference field="7" count="1" selected="0">
            <x v="49"/>
          </reference>
          <reference field="10" count="1" selected="0">
            <x v="6"/>
          </reference>
        </references>
      </pivotArea>
    </format>
    <format dxfId="856">
      <pivotArea dataOnly="0" labelOnly="1" fieldPosition="0">
        <references count="3">
          <reference field="4" count="1">
            <x v="401"/>
          </reference>
          <reference field="7" count="1" selected="0">
            <x v="50"/>
          </reference>
          <reference field="10" count="1" selected="0">
            <x v="6"/>
          </reference>
        </references>
      </pivotArea>
    </format>
    <format dxfId="855">
      <pivotArea dataOnly="0" labelOnly="1" fieldPosition="0">
        <references count="3">
          <reference field="4" count="1">
            <x v="87"/>
          </reference>
          <reference field="7" count="1" selected="0">
            <x v="51"/>
          </reference>
          <reference field="10" count="1" selected="0">
            <x v="6"/>
          </reference>
        </references>
      </pivotArea>
    </format>
    <format dxfId="854">
      <pivotArea dataOnly="0" labelOnly="1" fieldPosition="0">
        <references count="3">
          <reference field="4" count="1">
            <x v="14"/>
          </reference>
          <reference field="7" count="1" selected="0">
            <x v="53"/>
          </reference>
          <reference field="10" count="1" selected="0">
            <x v="7"/>
          </reference>
        </references>
      </pivotArea>
    </format>
    <format dxfId="853">
      <pivotArea dataOnly="0" labelOnly="1" fieldPosition="0">
        <references count="3">
          <reference field="4" count="1">
            <x v="84"/>
          </reference>
          <reference field="7" count="1" selected="0">
            <x v="54"/>
          </reference>
          <reference field="10" count="1" selected="0">
            <x v="7"/>
          </reference>
        </references>
      </pivotArea>
    </format>
    <format dxfId="852">
      <pivotArea dataOnly="0" labelOnly="1" fieldPosition="0">
        <references count="3">
          <reference field="4" count="1">
            <x v="10"/>
          </reference>
          <reference field="7" count="1" selected="0">
            <x v="55"/>
          </reference>
          <reference field="10" count="1" selected="0">
            <x v="7"/>
          </reference>
        </references>
      </pivotArea>
    </format>
    <format dxfId="851">
      <pivotArea dataOnly="0" labelOnly="1" fieldPosition="0">
        <references count="3">
          <reference field="4" count="1">
            <x v="5"/>
          </reference>
          <reference field="7" count="1" selected="0">
            <x v="57"/>
          </reference>
          <reference field="10" count="1" selected="0">
            <x v="8"/>
          </reference>
        </references>
      </pivotArea>
    </format>
    <format dxfId="850">
      <pivotArea dataOnly="0" labelOnly="1" fieldPosition="0">
        <references count="3">
          <reference field="4" count="1">
            <x v="159"/>
          </reference>
          <reference field="7" count="1" selected="0">
            <x v="63"/>
          </reference>
          <reference field="10" count="1" selected="0">
            <x v="9"/>
          </reference>
        </references>
      </pivotArea>
    </format>
    <format dxfId="849">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848">
      <pivotArea dataOnly="0" labelOnly="1" fieldPosition="0">
        <references count="3">
          <reference field="4" count="2">
            <x v="421"/>
            <x v="422"/>
          </reference>
          <reference field="7" count="1" selected="0">
            <x v="64"/>
          </reference>
          <reference field="10" count="1" selected="0">
            <x v="10"/>
          </reference>
        </references>
      </pivotArea>
    </format>
    <format dxfId="847">
      <pivotArea type="all" dataOnly="0" outline="0" fieldPosition="0"/>
    </format>
    <format dxfId="846">
      <pivotArea outline="0" collapsedLevelsAreSubtotals="1" fieldPosition="0"/>
    </format>
    <format dxfId="845">
      <pivotArea type="origin" dataOnly="0" labelOnly="1" outline="0" fieldPosition="0"/>
    </format>
    <format dxfId="844">
      <pivotArea field="10" type="button" dataOnly="0" labelOnly="1" outline="0" axis="axisCol" fieldPosition="0"/>
    </format>
    <format dxfId="843">
      <pivotArea field="7" type="button" dataOnly="0" labelOnly="1" outline="0" axis="axisCol" fieldPosition="1"/>
    </format>
    <format dxfId="842">
      <pivotArea field="4" type="button" dataOnly="0" labelOnly="1" outline="0" axis="axisCol" fieldPosition="2"/>
    </format>
    <format dxfId="841">
      <pivotArea type="topRight" dataOnly="0" labelOnly="1" outline="0" fieldPosition="0"/>
    </format>
    <format dxfId="840">
      <pivotArea field="0" type="button" dataOnly="0" labelOnly="1" outline="0" axis="axisRow" fieldPosition="0"/>
    </format>
    <format dxfId="839">
      <pivotArea dataOnly="0" labelOnly="1" fieldPosition="0">
        <references count="1">
          <reference field="0" count="0"/>
        </references>
      </pivotArea>
    </format>
    <format dxfId="838">
      <pivotArea dataOnly="0" labelOnly="1" fieldPosition="0">
        <references count="2">
          <reference field="0" count="0" selected="0"/>
          <reference field="8" count="0"/>
        </references>
      </pivotArea>
    </format>
    <format dxfId="83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836">
      <pivotArea dataOnly="0" labelOnly="1" fieldPosition="0">
        <references count="3">
          <reference field="0" count="0" selected="0"/>
          <reference field="1" count="1">
            <x v="78"/>
          </reference>
          <reference field="8" count="1" selected="0">
            <x v="12"/>
          </reference>
        </references>
      </pivotArea>
    </format>
    <format dxfId="835">
      <pivotArea dataOnly="0" labelOnly="1" fieldPosition="0">
        <references count="4">
          <reference field="0" count="0" selected="0"/>
          <reference field="1" count="1" selected="0">
            <x v="52"/>
          </reference>
          <reference field="2" count="1">
            <x v="28"/>
          </reference>
          <reference field="8" count="1" selected="0">
            <x v="7"/>
          </reference>
        </references>
      </pivotArea>
    </format>
    <format dxfId="834">
      <pivotArea dataOnly="0" labelOnly="1" fieldPosition="0">
        <references count="4">
          <reference field="0" count="0" selected="0"/>
          <reference field="1" count="1" selected="0">
            <x v="53"/>
          </reference>
          <reference field="2" count="1">
            <x v="17"/>
          </reference>
          <reference field="8" count="1" selected="0">
            <x v="7"/>
          </reference>
        </references>
      </pivotArea>
    </format>
    <format dxfId="833">
      <pivotArea dataOnly="0" labelOnly="1" fieldPosition="0">
        <references count="4">
          <reference field="0" count="0" selected="0"/>
          <reference field="1" count="1" selected="0">
            <x v="54"/>
          </reference>
          <reference field="2" count="1">
            <x v="98"/>
          </reference>
          <reference field="8" count="1" selected="0">
            <x v="7"/>
          </reference>
        </references>
      </pivotArea>
    </format>
    <format dxfId="832">
      <pivotArea dataOnly="0" labelOnly="1" fieldPosition="0">
        <references count="4">
          <reference field="0" count="0" selected="0"/>
          <reference field="1" count="1" selected="0">
            <x v="55"/>
          </reference>
          <reference field="2" count="1">
            <x v="93"/>
          </reference>
          <reference field="8" count="1" selected="0">
            <x v="7"/>
          </reference>
        </references>
      </pivotArea>
    </format>
    <format dxfId="831">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830">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829">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828">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827">
      <pivotArea dataOnly="0" labelOnly="1" fieldPosition="0">
        <references count="4">
          <reference field="0" count="0" selected="0"/>
          <reference field="1" count="1" selected="0">
            <x v="62"/>
          </reference>
          <reference field="2" count="1">
            <x v="22"/>
          </reference>
          <reference field="8" count="1" selected="0">
            <x v="7"/>
          </reference>
        </references>
      </pivotArea>
    </format>
    <format dxfId="826">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825">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824">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823">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822">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821">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820">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819">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818">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817">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816">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815">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814">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813">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812">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811">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810">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809">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808">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807">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806">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805">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804">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803">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802">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801">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800">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799">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798">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797">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796">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795">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794">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793">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792">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791">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790">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789">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788">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787">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786">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785">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784">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783">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782">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781">
      <pivotArea dataOnly="0" labelOnly="1" fieldPosition="0">
        <references count="1">
          <reference field="10" count="0"/>
        </references>
      </pivotArea>
    </format>
    <format dxfId="780">
      <pivotArea dataOnly="0" labelOnly="1" fieldPosition="0">
        <references count="2">
          <reference field="7" count="2">
            <x v="0"/>
            <x v="3"/>
          </reference>
          <reference field="10" count="1" selected="0">
            <x v="0"/>
          </reference>
        </references>
      </pivotArea>
    </format>
    <format dxfId="779">
      <pivotArea dataOnly="0" labelOnly="1" fieldPosition="0">
        <references count="2">
          <reference field="7" count="1">
            <x v="9"/>
          </reference>
          <reference field="10" count="1" selected="0">
            <x v="1"/>
          </reference>
        </references>
      </pivotArea>
    </format>
    <format dxfId="778">
      <pivotArea dataOnly="0" labelOnly="1" fieldPosition="0">
        <references count="2">
          <reference field="7" count="3">
            <x v="13"/>
            <x v="14"/>
            <x v="16"/>
          </reference>
          <reference field="10" count="1" selected="0">
            <x v="2"/>
          </reference>
        </references>
      </pivotArea>
    </format>
    <format dxfId="777">
      <pivotArea dataOnly="0" labelOnly="1" fieldPosition="0">
        <references count="2">
          <reference field="7" count="1">
            <x v="20"/>
          </reference>
          <reference field="10" count="1" selected="0">
            <x v="3"/>
          </reference>
        </references>
      </pivotArea>
    </format>
    <format dxfId="776">
      <pivotArea dataOnly="0" labelOnly="1" fieldPosition="0">
        <references count="2">
          <reference field="7" count="8">
            <x v="24"/>
            <x v="27"/>
            <x v="29"/>
            <x v="32"/>
            <x v="34"/>
            <x v="35"/>
            <x v="36"/>
            <x v="37"/>
          </reference>
          <reference field="10" count="1" selected="0">
            <x v="4"/>
          </reference>
        </references>
      </pivotArea>
    </format>
    <format dxfId="775">
      <pivotArea dataOnly="0" labelOnly="1" fieldPosition="0">
        <references count="2">
          <reference field="7" count="1">
            <x v="40"/>
          </reference>
          <reference field="10" count="1" selected="0">
            <x v="5"/>
          </reference>
        </references>
      </pivotArea>
    </format>
    <format dxfId="774">
      <pivotArea dataOnly="0" labelOnly="1" fieldPosition="0">
        <references count="2">
          <reference field="7" count="9">
            <x v="42"/>
            <x v="43"/>
            <x v="44"/>
            <x v="45"/>
            <x v="46"/>
            <x v="47"/>
            <x v="49"/>
            <x v="50"/>
            <x v="51"/>
          </reference>
          <reference field="10" count="1" selected="0">
            <x v="6"/>
          </reference>
        </references>
      </pivotArea>
    </format>
    <format dxfId="773">
      <pivotArea dataOnly="0" labelOnly="1" fieldPosition="0">
        <references count="2">
          <reference field="7" count="3">
            <x v="53"/>
            <x v="54"/>
            <x v="55"/>
          </reference>
          <reference field="10" count="1" selected="0">
            <x v="7"/>
          </reference>
        </references>
      </pivotArea>
    </format>
    <format dxfId="772">
      <pivotArea dataOnly="0" labelOnly="1" fieldPosition="0">
        <references count="2">
          <reference field="7" count="1">
            <x v="57"/>
          </reference>
          <reference field="10" count="1" selected="0">
            <x v="8"/>
          </reference>
        </references>
      </pivotArea>
    </format>
    <format dxfId="771">
      <pivotArea dataOnly="0" labelOnly="1" fieldPosition="0">
        <references count="2">
          <reference field="7" count="1">
            <x v="63"/>
          </reference>
          <reference field="10" count="1" selected="0">
            <x v="9"/>
          </reference>
        </references>
      </pivotArea>
    </format>
    <format dxfId="770">
      <pivotArea dataOnly="0" labelOnly="1" fieldPosition="0">
        <references count="2">
          <reference field="7" count="1">
            <x v="64"/>
          </reference>
          <reference field="10" count="1" selected="0">
            <x v="10"/>
          </reference>
        </references>
      </pivotArea>
    </format>
    <format dxfId="769">
      <pivotArea dataOnly="0" labelOnly="1" fieldPosition="0">
        <references count="3">
          <reference field="4" count="3">
            <x v="48"/>
            <x v="68"/>
            <x v="69"/>
          </reference>
          <reference field="7" count="1" selected="0">
            <x v="0"/>
          </reference>
          <reference field="10" count="1" selected="0">
            <x v="0"/>
          </reference>
        </references>
      </pivotArea>
    </format>
    <format dxfId="768">
      <pivotArea dataOnly="0" labelOnly="1" fieldPosition="0">
        <references count="3">
          <reference field="4" count="1">
            <x v="8"/>
          </reference>
          <reference field="7" count="1" selected="0">
            <x v="3"/>
          </reference>
          <reference field="10" count="1" selected="0">
            <x v="0"/>
          </reference>
        </references>
      </pivotArea>
    </format>
    <format dxfId="767">
      <pivotArea dataOnly="0" labelOnly="1" fieldPosition="0">
        <references count="3">
          <reference field="4" count="2">
            <x v="38"/>
            <x v="47"/>
          </reference>
          <reference field="7" count="1" selected="0">
            <x v="9"/>
          </reference>
          <reference field="10" count="1" selected="0">
            <x v="1"/>
          </reference>
        </references>
      </pivotArea>
    </format>
    <format dxfId="766">
      <pivotArea dataOnly="0" labelOnly="1" fieldPosition="0">
        <references count="3">
          <reference field="4" count="1">
            <x v="46"/>
          </reference>
          <reference field="7" count="1" selected="0">
            <x v="13"/>
          </reference>
          <reference field="10" count="1" selected="0">
            <x v="2"/>
          </reference>
        </references>
      </pivotArea>
    </format>
    <format dxfId="765">
      <pivotArea dataOnly="0" labelOnly="1" fieldPosition="0">
        <references count="3">
          <reference field="4" count="1">
            <x v="2"/>
          </reference>
          <reference field="7" count="1" selected="0">
            <x v="14"/>
          </reference>
          <reference field="10" count="1" selected="0">
            <x v="2"/>
          </reference>
        </references>
      </pivotArea>
    </format>
    <format dxfId="764">
      <pivotArea dataOnly="0" labelOnly="1" fieldPosition="0">
        <references count="3">
          <reference field="4" count="1">
            <x v="7"/>
          </reference>
          <reference field="7" count="1" selected="0">
            <x v="16"/>
          </reference>
          <reference field="10" count="1" selected="0">
            <x v="2"/>
          </reference>
        </references>
      </pivotArea>
    </format>
    <format dxfId="763">
      <pivotArea dataOnly="0" labelOnly="1" fieldPosition="0">
        <references count="3">
          <reference field="4" count="1">
            <x v="108"/>
          </reference>
          <reference field="7" count="1" selected="0">
            <x v="20"/>
          </reference>
          <reference field="10" count="1" selected="0">
            <x v="3"/>
          </reference>
        </references>
      </pivotArea>
    </format>
    <format dxfId="762">
      <pivotArea dataOnly="0" labelOnly="1" fieldPosition="0">
        <references count="3">
          <reference field="4" count="1">
            <x v="51"/>
          </reference>
          <reference field="7" count="1" selected="0">
            <x v="24"/>
          </reference>
          <reference field="10" count="1" selected="0">
            <x v="4"/>
          </reference>
        </references>
      </pivotArea>
    </format>
    <format dxfId="761">
      <pivotArea dataOnly="0" labelOnly="1" fieldPosition="0">
        <references count="3">
          <reference field="4" count="3">
            <x v="56"/>
            <x v="79"/>
            <x v="155"/>
          </reference>
          <reference field="7" count="1" selected="0">
            <x v="27"/>
          </reference>
          <reference field="10" count="1" selected="0">
            <x v="4"/>
          </reference>
        </references>
      </pivotArea>
    </format>
    <format dxfId="760">
      <pivotArea dataOnly="0" labelOnly="1" fieldPosition="0">
        <references count="3">
          <reference field="4" count="1">
            <x v="36"/>
          </reference>
          <reference field="7" count="1" selected="0">
            <x v="29"/>
          </reference>
          <reference field="10" count="1" selected="0">
            <x v="4"/>
          </reference>
        </references>
      </pivotArea>
    </format>
    <format dxfId="759">
      <pivotArea dataOnly="0" labelOnly="1" fieldPosition="0">
        <references count="3">
          <reference field="4" count="1">
            <x v="328"/>
          </reference>
          <reference field="7" count="1" selected="0">
            <x v="32"/>
          </reference>
          <reference field="10" count="1" selected="0">
            <x v="4"/>
          </reference>
        </references>
      </pivotArea>
    </format>
    <format dxfId="758">
      <pivotArea dataOnly="0" labelOnly="1" fieldPosition="0">
        <references count="3">
          <reference field="4" count="1">
            <x v="15"/>
          </reference>
          <reference field="7" count="1" selected="0">
            <x v="34"/>
          </reference>
          <reference field="10" count="1" selected="0">
            <x v="4"/>
          </reference>
        </references>
      </pivotArea>
    </format>
    <format dxfId="757">
      <pivotArea dataOnly="0" labelOnly="1" fieldPosition="0">
        <references count="3">
          <reference field="4" count="2">
            <x v="18"/>
            <x v="95"/>
          </reference>
          <reference field="7" count="1" selected="0">
            <x v="35"/>
          </reference>
          <reference field="10" count="1" selected="0">
            <x v="4"/>
          </reference>
        </references>
      </pivotArea>
    </format>
    <format dxfId="756">
      <pivotArea dataOnly="0" labelOnly="1" fieldPosition="0">
        <references count="3">
          <reference field="4" count="1">
            <x v="80"/>
          </reference>
          <reference field="7" count="1" selected="0">
            <x v="36"/>
          </reference>
          <reference field="10" count="1" selected="0">
            <x v="4"/>
          </reference>
        </references>
      </pivotArea>
    </format>
    <format dxfId="755">
      <pivotArea dataOnly="0" labelOnly="1" fieldPosition="0">
        <references count="3">
          <reference field="4" count="1">
            <x v="39"/>
          </reference>
          <reference field="7" count="1" selected="0">
            <x v="37"/>
          </reference>
          <reference field="10" count="1" selected="0">
            <x v="4"/>
          </reference>
        </references>
      </pivotArea>
    </format>
    <format dxfId="754">
      <pivotArea dataOnly="0" labelOnly="1" fieldPosition="0">
        <references count="3">
          <reference field="4" count="1">
            <x v="184"/>
          </reference>
          <reference field="7" count="1" selected="0">
            <x v="40"/>
          </reference>
          <reference field="10" count="1" selected="0">
            <x v="5"/>
          </reference>
        </references>
      </pivotArea>
    </format>
    <format dxfId="753">
      <pivotArea dataOnly="0" labelOnly="1" fieldPosition="0">
        <references count="3">
          <reference field="4" count="1">
            <x v="72"/>
          </reference>
          <reference field="7" count="1" selected="0">
            <x v="42"/>
          </reference>
          <reference field="10" count="1" selected="0">
            <x v="6"/>
          </reference>
        </references>
      </pivotArea>
    </format>
    <format dxfId="752">
      <pivotArea dataOnly="0" labelOnly="1" fieldPosition="0">
        <references count="3">
          <reference field="4" count="1">
            <x v="93"/>
          </reference>
          <reference field="7" count="1" selected="0">
            <x v="43"/>
          </reference>
          <reference field="10" count="1" selected="0">
            <x v="6"/>
          </reference>
        </references>
      </pivotArea>
    </format>
    <format dxfId="751">
      <pivotArea dataOnly="0" labelOnly="1" fieldPosition="0">
        <references count="3">
          <reference field="4" count="1">
            <x v="94"/>
          </reference>
          <reference field="7" count="1" selected="0">
            <x v="44"/>
          </reference>
          <reference field="10" count="1" selected="0">
            <x v="6"/>
          </reference>
        </references>
      </pivotArea>
    </format>
    <format dxfId="750">
      <pivotArea dataOnly="0" labelOnly="1" fieldPosition="0">
        <references count="3">
          <reference field="4" count="1">
            <x v="64"/>
          </reference>
          <reference field="7" count="1" selected="0">
            <x v="45"/>
          </reference>
          <reference field="10" count="1" selected="0">
            <x v="6"/>
          </reference>
        </references>
      </pivotArea>
    </format>
    <format dxfId="749">
      <pivotArea dataOnly="0" labelOnly="1" fieldPosition="0">
        <references count="3">
          <reference field="4" count="3">
            <x v="193"/>
            <x v="194"/>
            <x v="195"/>
          </reference>
          <reference field="7" count="1" selected="0">
            <x v="46"/>
          </reference>
          <reference field="10" count="1" selected="0">
            <x v="6"/>
          </reference>
        </references>
      </pivotArea>
    </format>
    <format dxfId="748">
      <pivotArea dataOnly="0" labelOnly="1" fieldPosition="0">
        <references count="3">
          <reference field="4" count="3">
            <x v="62"/>
            <x v="67"/>
            <x v="75"/>
          </reference>
          <reference field="7" count="1" selected="0">
            <x v="47"/>
          </reference>
          <reference field="10" count="1" selected="0">
            <x v="6"/>
          </reference>
        </references>
      </pivotArea>
    </format>
    <format dxfId="747">
      <pivotArea dataOnly="0" labelOnly="1" fieldPosition="0">
        <references count="3">
          <reference field="4" count="2">
            <x v="65"/>
            <x v="78"/>
          </reference>
          <reference field="7" count="1" selected="0">
            <x v="49"/>
          </reference>
          <reference field="10" count="1" selected="0">
            <x v="6"/>
          </reference>
        </references>
      </pivotArea>
    </format>
    <format dxfId="746">
      <pivotArea dataOnly="0" labelOnly="1" fieldPosition="0">
        <references count="3">
          <reference field="4" count="1">
            <x v="401"/>
          </reference>
          <reference field="7" count="1" selected="0">
            <x v="50"/>
          </reference>
          <reference field="10" count="1" selected="0">
            <x v="6"/>
          </reference>
        </references>
      </pivotArea>
    </format>
    <format dxfId="745">
      <pivotArea dataOnly="0" labelOnly="1" fieldPosition="0">
        <references count="3">
          <reference field="4" count="1">
            <x v="87"/>
          </reference>
          <reference field="7" count="1" selected="0">
            <x v="51"/>
          </reference>
          <reference field="10" count="1" selected="0">
            <x v="6"/>
          </reference>
        </references>
      </pivotArea>
    </format>
    <format dxfId="744">
      <pivotArea dataOnly="0" labelOnly="1" fieldPosition="0">
        <references count="3">
          <reference field="4" count="1">
            <x v="14"/>
          </reference>
          <reference field="7" count="1" selected="0">
            <x v="53"/>
          </reference>
          <reference field="10" count="1" selected="0">
            <x v="7"/>
          </reference>
        </references>
      </pivotArea>
    </format>
    <format dxfId="743">
      <pivotArea dataOnly="0" labelOnly="1" fieldPosition="0">
        <references count="3">
          <reference field="4" count="1">
            <x v="84"/>
          </reference>
          <reference field="7" count="1" selected="0">
            <x v="54"/>
          </reference>
          <reference field="10" count="1" selected="0">
            <x v="7"/>
          </reference>
        </references>
      </pivotArea>
    </format>
    <format dxfId="742">
      <pivotArea dataOnly="0" labelOnly="1" fieldPosition="0">
        <references count="3">
          <reference field="4" count="1">
            <x v="10"/>
          </reference>
          <reference field="7" count="1" selected="0">
            <x v="55"/>
          </reference>
          <reference field="10" count="1" selected="0">
            <x v="7"/>
          </reference>
        </references>
      </pivotArea>
    </format>
    <format dxfId="741">
      <pivotArea dataOnly="0" labelOnly="1" fieldPosition="0">
        <references count="3">
          <reference field="4" count="1">
            <x v="5"/>
          </reference>
          <reference field="7" count="1" selected="0">
            <x v="57"/>
          </reference>
          <reference field="10" count="1" selected="0">
            <x v="8"/>
          </reference>
        </references>
      </pivotArea>
    </format>
    <format dxfId="740">
      <pivotArea dataOnly="0" labelOnly="1" fieldPosition="0">
        <references count="3">
          <reference field="4" count="1">
            <x v="159"/>
          </reference>
          <reference field="7" count="1" selected="0">
            <x v="63"/>
          </reference>
          <reference field="10" count="1" selected="0">
            <x v="9"/>
          </reference>
        </references>
      </pivotArea>
    </format>
    <format dxfId="739">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738">
      <pivotArea dataOnly="0" labelOnly="1" fieldPosition="0">
        <references count="3">
          <reference field="4" count="2">
            <x v="421"/>
            <x v="422"/>
          </reference>
          <reference field="7" count="1" selected="0">
            <x v="64"/>
          </reference>
          <reference field="10" count="1" selected="0">
            <x v="10"/>
          </reference>
        </references>
      </pivotArea>
    </format>
    <format dxfId="737">
      <pivotArea type="all" dataOnly="0" outline="0" fieldPosition="0"/>
    </format>
    <format dxfId="736">
      <pivotArea outline="0" collapsedLevelsAreSubtotals="1" fieldPosition="0"/>
    </format>
    <format dxfId="735">
      <pivotArea type="origin" dataOnly="0" labelOnly="1" outline="0" fieldPosition="0"/>
    </format>
    <format dxfId="734">
      <pivotArea field="10" type="button" dataOnly="0" labelOnly="1" outline="0" axis="axisCol" fieldPosition="0"/>
    </format>
    <format dxfId="733">
      <pivotArea field="7" type="button" dataOnly="0" labelOnly="1" outline="0" axis="axisCol" fieldPosition="1"/>
    </format>
    <format dxfId="732">
      <pivotArea field="4" type="button" dataOnly="0" labelOnly="1" outline="0" axis="axisCol" fieldPosition="2"/>
    </format>
    <format dxfId="731">
      <pivotArea type="topRight" dataOnly="0" labelOnly="1" outline="0" fieldPosition="0"/>
    </format>
    <format dxfId="730">
      <pivotArea field="0" type="button" dataOnly="0" labelOnly="1" outline="0" axis="axisRow" fieldPosition="0"/>
    </format>
    <format dxfId="729">
      <pivotArea dataOnly="0" labelOnly="1" fieldPosition="0">
        <references count="1">
          <reference field="0" count="0"/>
        </references>
      </pivotArea>
    </format>
    <format dxfId="728">
      <pivotArea dataOnly="0" labelOnly="1" fieldPosition="0">
        <references count="2">
          <reference field="0" count="0" selected="0"/>
          <reference field="8" count="0"/>
        </references>
      </pivotArea>
    </format>
    <format dxfId="72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726">
      <pivotArea dataOnly="0" labelOnly="1" fieldPosition="0">
        <references count="3">
          <reference field="0" count="0" selected="0"/>
          <reference field="1" count="1">
            <x v="78"/>
          </reference>
          <reference field="8" count="1" selected="0">
            <x v="12"/>
          </reference>
        </references>
      </pivotArea>
    </format>
    <format dxfId="725">
      <pivotArea dataOnly="0" labelOnly="1" fieldPosition="0">
        <references count="4">
          <reference field="0" count="0" selected="0"/>
          <reference field="1" count="1" selected="0">
            <x v="52"/>
          </reference>
          <reference field="2" count="1">
            <x v="28"/>
          </reference>
          <reference field="8" count="1" selected="0">
            <x v="7"/>
          </reference>
        </references>
      </pivotArea>
    </format>
    <format dxfId="724">
      <pivotArea dataOnly="0" labelOnly="1" fieldPosition="0">
        <references count="4">
          <reference field="0" count="0" selected="0"/>
          <reference field="1" count="1" selected="0">
            <x v="53"/>
          </reference>
          <reference field="2" count="1">
            <x v="17"/>
          </reference>
          <reference field="8" count="1" selected="0">
            <x v="7"/>
          </reference>
        </references>
      </pivotArea>
    </format>
    <format dxfId="723">
      <pivotArea dataOnly="0" labelOnly="1" fieldPosition="0">
        <references count="4">
          <reference field="0" count="0" selected="0"/>
          <reference field="1" count="1" selected="0">
            <x v="54"/>
          </reference>
          <reference field="2" count="1">
            <x v="98"/>
          </reference>
          <reference field="8" count="1" selected="0">
            <x v="7"/>
          </reference>
        </references>
      </pivotArea>
    </format>
    <format dxfId="722">
      <pivotArea dataOnly="0" labelOnly="1" fieldPosition="0">
        <references count="4">
          <reference field="0" count="0" selected="0"/>
          <reference field="1" count="1" selected="0">
            <x v="55"/>
          </reference>
          <reference field="2" count="1">
            <x v="93"/>
          </reference>
          <reference field="8" count="1" selected="0">
            <x v="7"/>
          </reference>
        </references>
      </pivotArea>
    </format>
    <format dxfId="721">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720">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719">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718">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717">
      <pivotArea dataOnly="0" labelOnly="1" fieldPosition="0">
        <references count="4">
          <reference field="0" count="0" selected="0"/>
          <reference field="1" count="1" selected="0">
            <x v="62"/>
          </reference>
          <reference field="2" count="1">
            <x v="22"/>
          </reference>
          <reference field="8" count="1" selected="0">
            <x v="7"/>
          </reference>
        </references>
      </pivotArea>
    </format>
    <format dxfId="716">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715">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714">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713">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712">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711">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710">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709">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708">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707">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706">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705">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704">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703">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702">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701">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700">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699">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698">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697">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696">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695">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694">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693">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692">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691">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690">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689">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688">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687">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686">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685">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684">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683">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682">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681">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680">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679">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678">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677">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676">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675">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674">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673">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672">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671">
      <pivotArea dataOnly="0" labelOnly="1" fieldPosition="0">
        <references count="1">
          <reference field="10" count="0"/>
        </references>
      </pivotArea>
    </format>
    <format dxfId="670">
      <pivotArea dataOnly="0" labelOnly="1" fieldPosition="0">
        <references count="2">
          <reference field="7" count="2">
            <x v="0"/>
            <x v="3"/>
          </reference>
          <reference field="10" count="1" selected="0">
            <x v="0"/>
          </reference>
        </references>
      </pivotArea>
    </format>
    <format dxfId="669">
      <pivotArea dataOnly="0" labelOnly="1" fieldPosition="0">
        <references count="2">
          <reference field="7" count="1">
            <x v="9"/>
          </reference>
          <reference field="10" count="1" selected="0">
            <x v="1"/>
          </reference>
        </references>
      </pivotArea>
    </format>
    <format dxfId="668">
      <pivotArea dataOnly="0" labelOnly="1" fieldPosition="0">
        <references count="2">
          <reference field="7" count="3">
            <x v="13"/>
            <x v="14"/>
            <x v="16"/>
          </reference>
          <reference field="10" count="1" selected="0">
            <x v="2"/>
          </reference>
        </references>
      </pivotArea>
    </format>
    <format dxfId="667">
      <pivotArea dataOnly="0" labelOnly="1" fieldPosition="0">
        <references count="2">
          <reference field="7" count="1">
            <x v="20"/>
          </reference>
          <reference field="10" count="1" selected="0">
            <x v="3"/>
          </reference>
        </references>
      </pivotArea>
    </format>
    <format dxfId="666">
      <pivotArea dataOnly="0" labelOnly="1" fieldPosition="0">
        <references count="2">
          <reference field="7" count="8">
            <x v="24"/>
            <x v="27"/>
            <x v="29"/>
            <x v="32"/>
            <x v="34"/>
            <x v="35"/>
            <x v="36"/>
            <x v="37"/>
          </reference>
          <reference field="10" count="1" selected="0">
            <x v="4"/>
          </reference>
        </references>
      </pivotArea>
    </format>
    <format dxfId="665">
      <pivotArea dataOnly="0" labelOnly="1" fieldPosition="0">
        <references count="2">
          <reference field="7" count="1">
            <x v="40"/>
          </reference>
          <reference field="10" count="1" selected="0">
            <x v="5"/>
          </reference>
        </references>
      </pivotArea>
    </format>
    <format dxfId="664">
      <pivotArea dataOnly="0" labelOnly="1" fieldPosition="0">
        <references count="2">
          <reference field="7" count="9">
            <x v="42"/>
            <x v="43"/>
            <x v="44"/>
            <x v="45"/>
            <x v="46"/>
            <x v="47"/>
            <x v="49"/>
            <x v="50"/>
            <x v="51"/>
          </reference>
          <reference field="10" count="1" selected="0">
            <x v="6"/>
          </reference>
        </references>
      </pivotArea>
    </format>
    <format dxfId="663">
      <pivotArea dataOnly="0" labelOnly="1" fieldPosition="0">
        <references count="2">
          <reference field="7" count="3">
            <x v="53"/>
            <x v="54"/>
            <x v="55"/>
          </reference>
          <reference field="10" count="1" selected="0">
            <x v="7"/>
          </reference>
        </references>
      </pivotArea>
    </format>
    <format dxfId="662">
      <pivotArea dataOnly="0" labelOnly="1" fieldPosition="0">
        <references count="2">
          <reference field="7" count="1">
            <x v="57"/>
          </reference>
          <reference field="10" count="1" selected="0">
            <x v="8"/>
          </reference>
        </references>
      </pivotArea>
    </format>
    <format dxfId="661">
      <pivotArea dataOnly="0" labelOnly="1" fieldPosition="0">
        <references count="2">
          <reference field="7" count="1">
            <x v="63"/>
          </reference>
          <reference field="10" count="1" selected="0">
            <x v="9"/>
          </reference>
        </references>
      </pivotArea>
    </format>
    <format dxfId="660">
      <pivotArea dataOnly="0" labelOnly="1" fieldPosition="0">
        <references count="2">
          <reference field="7" count="1">
            <x v="64"/>
          </reference>
          <reference field="10" count="1" selected="0">
            <x v="10"/>
          </reference>
        </references>
      </pivotArea>
    </format>
    <format dxfId="659">
      <pivotArea dataOnly="0" labelOnly="1" fieldPosition="0">
        <references count="3">
          <reference field="4" count="3">
            <x v="48"/>
            <x v="68"/>
            <x v="69"/>
          </reference>
          <reference field="7" count="1" selected="0">
            <x v="0"/>
          </reference>
          <reference field="10" count="1" selected="0">
            <x v="0"/>
          </reference>
        </references>
      </pivotArea>
    </format>
    <format dxfId="658">
      <pivotArea dataOnly="0" labelOnly="1" fieldPosition="0">
        <references count="3">
          <reference field="4" count="1">
            <x v="8"/>
          </reference>
          <reference field="7" count="1" selected="0">
            <x v="3"/>
          </reference>
          <reference field="10" count="1" selected="0">
            <x v="0"/>
          </reference>
        </references>
      </pivotArea>
    </format>
    <format dxfId="657">
      <pivotArea dataOnly="0" labelOnly="1" fieldPosition="0">
        <references count="3">
          <reference field="4" count="2">
            <x v="38"/>
            <x v="47"/>
          </reference>
          <reference field="7" count="1" selected="0">
            <x v="9"/>
          </reference>
          <reference field="10" count="1" selected="0">
            <x v="1"/>
          </reference>
        </references>
      </pivotArea>
    </format>
    <format dxfId="656">
      <pivotArea dataOnly="0" labelOnly="1" fieldPosition="0">
        <references count="3">
          <reference field="4" count="1">
            <x v="46"/>
          </reference>
          <reference field="7" count="1" selected="0">
            <x v="13"/>
          </reference>
          <reference field="10" count="1" selected="0">
            <x v="2"/>
          </reference>
        </references>
      </pivotArea>
    </format>
    <format dxfId="655">
      <pivotArea dataOnly="0" labelOnly="1" fieldPosition="0">
        <references count="3">
          <reference field="4" count="1">
            <x v="2"/>
          </reference>
          <reference field="7" count="1" selected="0">
            <x v="14"/>
          </reference>
          <reference field="10" count="1" selected="0">
            <x v="2"/>
          </reference>
        </references>
      </pivotArea>
    </format>
    <format dxfId="654">
      <pivotArea dataOnly="0" labelOnly="1" fieldPosition="0">
        <references count="3">
          <reference field="4" count="1">
            <x v="7"/>
          </reference>
          <reference field="7" count="1" selected="0">
            <x v="16"/>
          </reference>
          <reference field="10" count="1" selected="0">
            <x v="2"/>
          </reference>
        </references>
      </pivotArea>
    </format>
    <format dxfId="653">
      <pivotArea dataOnly="0" labelOnly="1" fieldPosition="0">
        <references count="3">
          <reference field="4" count="1">
            <x v="108"/>
          </reference>
          <reference field="7" count="1" selected="0">
            <x v="20"/>
          </reference>
          <reference field="10" count="1" selected="0">
            <x v="3"/>
          </reference>
        </references>
      </pivotArea>
    </format>
    <format dxfId="652">
      <pivotArea dataOnly="0" labelOnly="1" fieldPosition="0">
        <references count="3">
          <reference field="4" count="1">
            <x v="51"/>
          </reference>
          <reference field="7" count="1" selected="0">
            <x v="24"/>
          </reference>
          <reference field="10" count="1" selected="0">
            <x v="4"/>
          </reference>
        </references>
      </pivotArea>
    </format>
    <format dxfId="651">
      <pivotArea dataOnly="0" labelOnly="1" fieldPosition="0">
        <references count="3">
          <reference field="4" count="3">
            <x v="56"/>
            <x v="79"/>
            <x v="155"/>
          </reference>
          <reference field="7" count="1" selected="0">
            <x v="27"/>
          </reference>
          <reference field="10" count="1" selected="0">
            <x v="4"/>
          </reference>
        </references>
      </pivotArea>
    </format>
    <format dxfId="650">
      <pivotArea dataOnly="0" labelOnly="1" fieldPosition="0">
        <references count="3">
          <reference field="4" count="1">
            <x v="36"/>
          </reference>
          <reference field="7" count="1" selected="0">
            <x v="29"/>
          </reference>
          <reference field="10" count="1" selected="0">
            <x v="4"/>
          </reference>
        </references>
      </pivotArea>
    </format>
    <format dxfId="649">
      <pivotArea dataOnly="0" labelOnly="1" fieldPosition="0">
        <references count="3">
          <reference field="4" count="1">
            <x v="328"/>
          </reference>
          <reference field="7" count="1" selected="0">
            <x v="32"/>
          </reference>
          <reference field="10" count="1" selected="0">
            <x v="4"/>
          </reference>
        </references>
      </pivotArea>
    </format>
    <format dxfId="648">
      <pivotArea dataOnly="0" labelOnly="1" fieldPosition="0">
        <references count="3">
          <reference field="4" count="1">
            <x v="15"/>
          </reference>
          <reference field="7" count="1" selected="0">
            <x v="34"/>
          </reference>
          <reference field="10" count="1" selected="0">
            <x v="4"/>
          </reference>
        </references>
      </pivotArea>
    </format>
    <format dxfId="647">
      <pivotArea dataOnly="0" labelOnly="1" fieldPosition="0">
        <references count="3">
          <reference field="4" count="2">
            <x v="18"/>
            <x v="95"/>
          </reference>
          <reference field="7" count="1" selected="0">
            <x v="35"/>
          </reference>
          <reference field="10" count="1" selected="0">
            <x v="4"/>
          </reference>
        </references>
      </pivotArea>
    </format>
    <format dxfId="646">
      <pivotArea dataOnly="0" labelOnly="1" fieldPosition="0">
        <references count="3">
          <reference field="4" count="1">
            <x v="80"/>
          </reference>
          <reference field="7" count="1" selected="0">
            <x v="36"/>
          </reference>
          <reference field="10" count="1" selected="0">
            <x v="4"/>
          </reference>
        </references>
      </pivotArea>
    </format>
    <format dxfId="645">
      <pivotArea dataOnly="0" labelOnly="1" fieldPosition="0">
        <references count="3">
          <reference field="4" count="1">
            <x v="39"/>
          </reference>
          <reference field="7" count="1" selected="0">
            <x v="37"/>
          </reference>
          <reference field="10" count="1" selected="0">
            <x v="4"/>
          </reference>
        </references>
      </pivotArea>
    </format>
    <format dxfId="644">
      <pivotArea dataOnly="0" labelOnly="1" fieldPosition="0">
        <references count="3">
          <reference field="4" count="1">
            <x v="184"/>
          </reference>
          <reference field="7" count="1" selected="0">
            <x v="40"/>
          </reference>
          <reference field="10" count="1" selected="0">
            <x v="5"/>
          </reference>
        </references>
      </pivotArea>
    </format>
    <format dxfId="643">
      <pivotArea dataOnly="0" labelOnly="1" fieldPosition="0">
        <references count="3">
          <reference field="4" count="1">
            <x v="72"/>
          </reference>
          <reference field="7" count="1" selected="0">
            <x v="42"/>
          </reference>
          <reference field="10" count="1" selected="0">
            <x v="6"/>
          </reference>
        </references>
      </pivotArea>
    </format>
    <format dxfId="642">
      <pivotArea dataOnly="0" labelOnly="1" fieldPosition="0">
        <references count="3">
          <reference field="4" count="1">
            <x v="93"/>
          </reference>
          <reference field="7" count="1" selected="0">
            <x v="43"/>
          </reference>
          <reference field="10" count="1" selected="0">
            <x v="6"/>
          </reference>
        </references>
      </pivotArea>
    </format>
    <format dxfId="641">
      <pivotArea dataOnly="0" labelOnly="1" fieldPosition="0">
        <references count="3">
          <reference field="4" count="1">
            <x v="94"/>
          </reference>
          <reference field="7" count="1" selected="0">
            <x v="44"/>
          </reference>
          <reference field="10" count="1" selected="0">
            <x v="6"/>
          </reference>
        </references>
      </pivotArea>
    </format>
    <format dxfId="640">
      <pivotArea dataOnly="0" labelOnly="1" fieldPosition="0">
        <references count="3">
          <reference field="4" count="1">
            <x v="64"/>
          </reference>
          <reference field="7" count="1" selected="0">
            <x v="45"/>
          </reference>
          <reference field="10" count="1" selected="0">
            <x v="6"/>
          </reference>
        </references>
      </pivotArea>
    </format>
    <format dxfId="639">
      <pivotArea dataOnly="0" labelOnly="1" fieldPosition="0">
        <references count="3">
          <reference field="4" count="3">
            <x v="193"/>
            <x v="194"/>
            <x v="195"/>
          </reference>
          <reference field="7" count="1" selected="0">
            <x v="46"/>
          </reference>
          <reference field="10" count="1" selected="0">
            <x v="6"/>
          </reference>
        </references>
      </pivotArea>
    </format>
    <format dxfId="638">
      <pivotArea dataOnly="0" labelOnly="1" fieldPosition="0">
        <references count="3">
          <reference field="4" count="3">
            <x v="62"/>
            <x v="67"/>
            <x v="75"/>
          </reference>
          <reference field="7" count="1" selected="0">
            <x v="47"/>
          </reference>
          <reference field="10" count="1" selected="0">
            <x v="6"/>
          </reference>
        </references>
      </pivotArea>
    </format>
    <format dxfId="637">
      <pivotArea dataOnly="0" labelOnly="1" fieldPosition="0">
        <references count="3">
          <reference field="4" count="2">
            <x v="65"/>
            <x v="78"/>
          </reference>
          <reference field="7" count="1" selected="0">
            <x v="49"/>
          </reference>
          <reference field="10" count="1" selected="0">
            <x v="6"/>
          </reference>
        </references>
      </pivotArea>
    </format>
    <format dxfId="636">
      <pivotArea dataOnly="0" labelOnly="1" fieldPosition="0">
        <references count="3">
          <reference field="4" count="1">
            <x v="401"/>
          </reference>
          <reference field="7" count="1" selected="0">
            <x v="50"/>
          </reference>
          <reference field="10" count="1" selected="0">
            <x v="6"/>
          </reference>
        </references>
      </pivotArea>
    </format>
    <format dxfId="635">
      <pivotArea dataOnly="0" labelOnly="1" fieldPosition="0">
        <references count="3">
          <reference field="4" count="1">
            <x v="87"/>
          </reference>
          <reference field="7" count="1" selected="0">
            <x v="51"/>
          </reference>
          <reference field="10" count="1" selected="0">
            <x v="6"/>
          </reference>
        </references>
      </pivotArea>
    </format>
    <format dxfId="634">
      <pivotArea dataOnly="0" labelOnly="1" fieldPosition="0">
        <references count="3">
          <reference field="4" count="1">
            <x v="14"/>
          </reference>
          <reference field="7" count="1" selected="0">
            <x v="53"/>
          </reference>
          <reference field="10" count="1" selected="0">
            <x v="7"/>
          </reference>
        </references>
      </pivotArea>
    </format>
    <format dxfId="633">
      <pivotArea dataOnly="0" labelOnly="1" fieldPosition="0">
        <references count="3">
          <reference field="4" count="1">
            <x v="84"/>
          </reference>
          <reference field="7" count="1" selected="0">
            <x v="54"/>
          </reference>
          <reference field="10" count="1" selected="0">
            <x v="7"/>
          </reference>
        </references>
      </pivotArea>
    </format>
    <format dxfId="632">
      <pivotArea dataOnly="0" labelOnly="1" fieldPosition="0">
        <references count="3">
          <reference field="4" count="1">
            <x v="10"/>
          </reference>
          <reference field="7" count="1" selected="0">
            <x v="55"/>
          </reference>
          <reference field="10" count="1" selected="0">
            <x v="7"/>
          </reference>
        </references>
      </pivotArea>
    </format>
    <format dxfId="631">
      <pivotArea dataOnly="0" labelOnly="1" fieldPosition="0">
        <references count="3">
          <reference field="4" count="1">
            <x v="5"/>
          </reference>
          <reference field="7" count="1" selected="0">
            <x v="57"/>
          </reference>
          <reference field="10" count="1" selected="0">
            <x v="8"/>
          </reference>
        </references>
      </pivotArea>
    </format>
    <format dxfId="630">
      <pivotArea dataOnly="0" labelOnly="1" fieldPosition="0">
        <references count="3">
          <reference field="4" count="1">
            <x v="159"/>
          </reference>
          <reference field="7" count="1" selected="0">
            <x v="63"/>
          </reference>
          <reference field="10" count="1" selected="0">
            <x v="9"/>
          </reference>
        </references>
      </pivotArea>
    </format>
    <format dxfId="629">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628">
      <pivotArea dataOnly="0" labelOnly="1" fieldPosition="0">
        <references count="3">
          <reference field="4" count="2">
            <x v="421"/>
            <x v="422"/>
          </reference>
          <reference field="7" count="1" selected="0">
            <x v="64"/>
          </reference>
          <reference field="10" count="1" selected="0">
            <x v="10"/>
          </reference>
        </references>
      </pivotArea>
    </format>
    <format dxfId="627">
      <pivotArea type="all" dataOnly="0" outline="0" fieldPosition="0"/>
    </format>
    <format dxfId="626">
      <pivotArea outline="0" collapsedLevelsAreSubtotals="1" fieldPosition="0"/>
    </format>
    <format dxfId="625">
      <pivotArea type="origin" dataOnly="0" labelOnly="1" outline="0" fieldPosition="0"/>
    </format>
    <format dxfId="624">
      <pivotArea field="10" type="button" dataOnly="0" labelOnly="1" outline="0" axis="axisCol" fieldPosition="0"/>
    </format>
    <format dxfId="623">
      <pivotArea field="7" type="button" dataOnly="0" labelOnly="1" outline="0" axis="axisCol" fieldPosition="1"/>
    </format>
    <format dxfId="622">
      <pivotArea field="4" type="button" dataOnly="0" labelOnly="1" outline="0" axis="axisCol" fieldPosition="2"/>
    </format>
    <format dxfId="621">
      <pivotArea type="topRight" dataOnly="0" labelOnly="1" outline="0" fieldPosition="0"/>
    </format>
    <format dxfId="620">
      <pivotArea field="0" type="button" dataOnly="0" labelOnly="1" outline="0" axis="axisRow" fieldPosition="0"/>
    </format>
    <format dxfId="619">
      <pivotArea dataOnly="0" labelOnly="1" fieldPosition="0">
        <references count="1">
          <reference field="0" count="0"/>
        </references>
      </pivotArea>
    </format>
    <format dxfId="618">
      <pivotArea dataOnly="0" labelOnly="1" fieldPosition="0">
        <references count="2">
          <reference field="0" count="0" selected="0"/>
          <reference field="8" count="0"/>
        </references>
      </pivotArea>
    </format>
    <format dxfId="617">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616">
      <pivotArea dataOnly="0" labelOnly="1" fieldPosition="0">
        <references count="3">
          <reference field="0" count="0" selected="0"/>
          <reference field="1" count="1">
            <x v="78"/>
          </reference>
          <reference field="8" count="1" selected="0">
            <x v="12"/>
          </reference>
        </references>
      </pivotArea>
    </format>
    <format dxfId="615">
      <pivotArea dataOnly="0" labelOnly="1" fieldPosition="0">
        <references count="4">
          <reference field="0" count="0" selected="0"/>
          <reference field="1" count="1" selected="0">
            <x v="52"/>
          </reference>
          <reference field="2" count="1">
            <x v="28"/>
          </reference>
          <reference field="8" count="1" selected="0">
            <x v="7"/>
          </reference>
        </references>
      </pivotArea>
    </format>
    <format dxfId="614">
      <pivotArea dataOnly="0" labelOnly="1" fieldPosition="0">
        <references count="4">
          <reference field="0" count="0" selected="0"/>
          <reference field="1" count="1" selected="0">
            <x v="53"/>
          </reference>
          <reference field="2" count="1">
            <x v="17"/>
          </reference>
          <reference field="8" count="1" selected="0">
            <x v="7"/>
          </reference>
        </references>
      </pivotArea>
    </format>
    <format dxfId="613">
      <pivotArea dataOnly="0" labelOnly="1" fieldPosition="0">
        <references count="4">
          <reference field="0" count="0" selected="0"/>
          <reference field="1" count="1" selected="0">
            <x v="54"/>
          </reference>
          <reference field="2" count="1">
            <x v="98"/>
          </reference>
          <reference field="8" count="1" selected="0">
            <x v="7"/>
          </reference>
        </references>
      </pivotArea>
    </format>
    <format dxfId="612">
      <pivotArea dataOnly="0" labelOnly="1" fieldPosition="0">
        <references count="4">
          <reference field="0" count="0" selected="0"/>
          <reference field="1" count="1" selected="0">
            <x v="55"/>
          </reference>
          <reference field="2" count="1">
            <x v="93"/>
          </reference>
          <reference field="8" count="1" selected="0">
            <x v="7"/>
          </reference>
        </references>
      </pivotArea>
    </format>
    <format dxfId="611">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610">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609">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608">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607">
      <pivotArea dataOnly="0" labelOnly="1" fieldPosition="0">
        <references count="4">
          <reference field="0" count="0" selected="0"/>
          <reference field="1" count="1" selected="0">
            <x v="62"/>
          </reference>
          <reference field="2" count="1">
            <x v="22"/>
          </reference>
          <reference field="8" count="1" selected="0">
            <x v="7"/>
          </reference>
        </references>
      </pivotArea>
    </format>
    <format dxfId="606">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605">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604">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603">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602">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601">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600">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599">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598">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597">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596">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595">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594">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593">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592">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591">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590">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589">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588">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587">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586">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585">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584">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583">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582">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581">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580">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579">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578">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577">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576">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575">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574">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573">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572">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571">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570">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569">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568">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567">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566">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565">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564">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563">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562">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561">
      <pivotArea dataOnly="0" labelOnly="1" fieldPosition="0">
        <references count="1">
          <reference field="10" count="0"/>
        </references>
      </pivotArea>
    </format>
    <format dxfId="560">
      <pivotArea dataOnly="0" labelOnly="1" fieldPosition="0">
        <references count="2">
          <reference field="7" count="2">
            <x v="0"/>
            <x v="3"/>
          </reference>
          <reference field="10" count="1" selected="0">
            <x v="0"/>
          </reference>
        </references>
      </pivotArea>
    </format>
    <format dxfId="559">
      <pivotArea dataOnly="0" labelOnly="1" fieldPosition="0">
        <references count="2">
          <reference field="7" count="1">
            <x v="9"/>
          </reference>
          <reference field="10" count="1" selected="0">
            <x v="1"/>
          </reference>
        </references>
      </pivotArea>
    </format>
    <format dxfId="558">
      <pivotArea dataOnly="0" labelOnly="1" fieldPosition="0">
        <references count="2">
          <reference field="7" count="3">
            <x v="13"/>
            <x v="14"/>
            <x v="16"/>
          </reference>
          <reference field="10" count="1" selected="0">
            <x v="2"/>
          </reference>
        </references>
      </pivotArea>
    </format>
    <format dxfId="557">
      <pivotArea dataOnly="0" labelOnly="1" fieldPosition="0">
        <references count="2">
          <reference field="7" count="1">
            <x v="20"/>
          </reference>
          <reference field="10" count="1" selected="0">
            <x v="3"/>
          </reference>
        </references>
      </pivotArea>
    </format>
    <format dxfId="556">
      <pivotArea dataOnly="0" labelOnly="1" fieldPosition="0">
        <references count="2">
          <reference field="7" count="8">
            <x v="24"/>
            <x v="27"/>
            <x v="29"/>
            <x v="32"/>
            <x v="34"/>
            <x v="35"/>
            <x v="36"/>
            <x v="37"/>
          </reference>
          <reference field="10" count="1" selected="0">
            <x v="4"/>
          </reference>
        </references>
      </pivotArea>
    </format>
    <format dxfId="555">
      <pivotArea dataOnly="0" labelOnly="1" fieldPosition="0">
        <references count="2">
          <reference field="7" count="1">
            <x v="40"/>
          </reference>
          <reference field="10" count="1" selected="0">
            <x v="5"/>
          </reference>
        </references>
      </pivotArea>
    </format>
    <format dxfId="554">
      <pivotArea dataOnly="0" labelOnly="1" fieldPosition="0">
        <references count="2">
          <reference field="7" count="9">
            <x v="42"/>
            <x v="43"/>
            <x v="44"/>
            <x v="45"/>
            <x v="46"/>
            <x v="47"/>
            <x v="49"/>
            <x v="50"/>
            <x v="51"/>
          </reference>
          <reference field="10" count="1" selected="0">
            <x v="6"/>
          </reference>
        </references>
      </pivotArea>
    </format>
    <format dxfId="553">
      <pivotArea dataOnly="0" labelOnly="1" fieldPosition="0">
        <references count="2">
          <reference field="7" count="3">
            <x v="53"/>
            <x v="54"/>
            <x v="55"/>
          </reference>
          <reference field="10" count="1" selected="0">
            <x v="7"/>
          </reference>
        </references>
      </pivotArea>
    </format>
    <format dxfId="552">
      <pivotArea dataOnly="0" labelOnly="1" fieldPosition="0">
        <references count="2">
          <reference field="7" count="1">
            <x v="57"/>
          </reference>
          <reference field="10" count="1" selected="0">
            <x v="8"/>
          </reference>
        </references>
      </pivotArea>
    </format>
    <format dxfId="551">
      <pivotArea dataOnly="0" labelOnly="1" fieldPosition="0">
        <references count="2">
          <reference field="7" count="1">
            <x v="63"/>
          </reference>
          <reference field="10" count="1" selected="0">
            <x v="9"/>
          </reference>
        </references>
      </pivotArea>
    </format>
    <format dxfId="550">
      <pivotArea dataOnly="0" labelOnly="1" fieldPosition="0">
        <references count="2">
          <reference field="7" count="1">
            <x v="64"/>
          </reference>
          <reference field="10" count="1" selected="0">
            <x v="10"/>
          </reference>
        </references>
      </pivotArea>
    </format>
    <format dxfId="549">
      <pivotArea dataOnly="0" labelOnly="1" fieldPosition="0">
        <references count="3">
          <reference field="4" count="3">
            <x v="48"/>
            <x v="68"/>
            <x v="69"/>
          </reference>
          <reference field="7" count="1" selected="0">
            <x v="0"/>
          </reference>
          <reference field="10" count="1" selected="0">
            <x v="0"/>
          </reference>
        </references>
      </pivotArea>
    </format>
    <format dxfId="548">
      <pivotArea dataOnly="0" labelOnly="1" fieldPosition="0">
        <references count="3">
          <reference field="4" count="1">
            <x v="8"/>
          </reference>
          <reference field="7" count="1" selected="0">
            <x v="3"/>
          </reference>
          <reference field="10" count="1" selected="0">
            <x v="0"/>
          </reference>
        </references>
      </pivotArea>
    </format>
    <format dxfId="547">
      <pivotArea dataOnly="0" labelOnly="1" fieldPosition="0">
        <references count="3">
          <reference field="4" count="2">
            <x v="38"/>
            <x v="47"/>
          </reference>
          <reference field="7" count="1" selected="0">
            <x v="9"/>
          </reference>
          <reference field="10" count="1" selected="0">
            <x v="1"/>
          </reference>
        </references>
      </pivotArea>
    </format>
    <format dxfId="546">
      <pivotArea dataOnly="0" labelOnly="1" fieldPosition="0">
        <references count="3">
          <reference field="4" count="1">
            <x v="46"/>
          </reference>
          <reference field="7" count="1" selected="0">
            <x v="13"/>
          </reference>
          <reference field="10" count="1" selected="0">
            <x v="2"/>
          </reference>
        </references>
      </pivotArea>
    </format>
    <format dxfId="545">
      <pivotArea dataOnly="0" labelOnly="1" fieldPosition="0">
        <references count="3">
          <reference field="4" count="1">
            <x v="2"/>
          </reference>
          <reference field="7" count="1" selected="0">
            <x v="14"/>
          </reference>
          <reference field="10" count="1" selected="0">
            <x v="2"/>
          </reference>
        </references>
      </pivotArea>
    </format>
    <format dxfId="544">
      <pivotArea dataOnly="0" labelOnly="1" fieldPosition="0">
        <references count="3">
          <reference field="4" count="1">
            <x v="7"/>
          </reference>
          <reference field="7" count="1" selected="0">
            <x v="16"/>
          </reference>
          <reference field="10" count="1" selected="0">
            <x v="2"/>
          </reference>
        </references>
      </pivotArea>
    </format>
    <format dxfId="543">
      <pivotArea dataOnly="0" labelOnly="1" fieldPosition="0">
        <references count="3">
          <reference field="4" count="1">
            <x v="108"/>
          </reference>
          <reference field="7" count="1" selected="0">
            <x v="20"/>
          </reference>
          <reference field="10" count="1" selected="0">
            <x v="3"/>
          </reference>
        </references>
      </pivotArea>
    </format>
    <format dxfId="542">
      <pivotArea dataOnly="0" labelOnly="1" fieldPosition="0">
        <references count="3">
          <reference field="4" count="1">
            <x v="51"/>
          </reference>
          <reference field="7" count="1" selected="0">
            <x v="24"/>
          </reference>
          <reference field="10" count="1" selected="0">
            <x v="4"/>
          </reference>
        </references>
      </pivotArea>
    </format>
    <format dxfId="541">
      <pivotArea dataOnly="0" labelOnly="1" fieldPosition="0">
        <references count="3">
          <reference field="4" count="3">
            <x v="56"/>
            <x v="79"/>
            <x v="155"/>
          </reference>
          <reference field="7" count="1" selected="0">
            <x v="27"/>
          </reference>
          <reference field="10" count="1" selected="0">
            <x v="4"/>
          </reference>
        </references>
      </pivotArea>
    </format>
    <format dxfId="540">
      <pivotArea dataOnly="0" labelOnly="1" fieldPosition="0">
        <references count="3">
          <reference field="4" count="1">
            <x v="36"/>
          </reference>
          <reference field="7" count="1" selected="0">
            <x v="29"/>
          </reference>
          <reference field="10" count="1" selected="0">
            <x v="4"/>
          </reference>
        </references>
      </pivotArea>
    </format>
    <format dxfId="539">
      <pivotArea dataOnly="0" labelOnly="1" fieldPosition="0">
        <references count="3">
          <reference field="4" count="1">
            <x v="328"/>
          </reference>
          <reference field="7" count="1" selected="0">
            <x v="32"/>
          </reference>
          <reference field="10" count="1" selected="0">
            <x v="4"/>
          </reference>
        </references>
      </pivotArea>
    </format>
    <format dxfId="538">
      <pivotArea dataOnly="0" labelOnly="1" fieldPosition="0">
        <references count="3">
          <reference field="4" count="1">
            <x v="15"/>
          </reference>
          <reference field="7" count="1" selected="0">
            <x v="34"/>
          </reference>
          <reference field="10" count="1" selected="0">
            <x v="4"/>
          </reference>
        </references>
      </pivotArea>
    </format>
    <format dxfId="537">
      <pivotArea dataOnly="0" labelOnly="1" fieldPosition="0">
        <references count="3">
          <reference field="4" count="2">
            <x v="18"/>
            <x v="95"/>
          </reference>
          <reference field="7" count="1" selected="0">
            <x v="35"/>
          </reference>
          <reference field="10" count="1" selected="0">
            <x v="4"/>
          </reference>
        </references>
      </pivotArea>
    </format>
    <format dxfId="536">
      <pivotArea dataOnly="0" labelOnly="1" fieldPosition="0">
        <references count="3">
          <reference field="4" count="1">
            <x v="80"/>
          </reference>
          <reference field="7" count="1" selected="0">
            <x v="36"/>
          </reference>
          <reference field="10" count="1" selected="0">
            <x v="4"/>
          </reference>
        </references>
      </pivotArea>
    </format>
    <format dxfId="535">
      <pivotArea dataOnly="0" labelOnly="1" fieldPosition="0">
        <references count="3">
          <reference field="4" count="1">
            <x v="39"/>
          </reference>
          <reference field="7" count="1" selected="0">
            <x v="37"/>
          </reference>
          <reference field="10" count="1" selected="0">
            <x v="4"/>
          </reference>
        </references>
      </pivotArea>
    </format>
    <format dxfId="534">
      <pivotArea dataOnly="0" labelOnly="1" fieldPosition="0">
        <references count="3">
          <reference field="4" count="1">
            <x v="184"/>
          </reference>
          <reference field="7" count="1" selected="0">
            <x v="40"/>
          </reference>
          <reference field="10" count="1" selected="0">
            <x v="5"/>
          </reference>
        </references>
      </pivotArea>
    </format>
    <format dxfId="533">
      <pivotArea dataOnly="0" labelOnly="1" fieldPosition="0">
        <references count="3">
          <reference field="4" count="1">
            <x v="72"/>
          </reference>
          <reference field="7" count="1" selected="0">
            <x v="42"/>
          </reference>
          <reference field="10" count="1" selected="0">
            <x v="6"/>
          </reference>
        </references>
      </pivotArea>
    </format>
    <format dxfId="532">
      <pivotArea dataOnly="0" labelOnly="1" fieldPosition="0">
        <references count="3">
          <reference field="4" count="1">
            <x v="93"/>
          </reference>
          <reference field="7" count="1" selected="0">
            <x v="43"/>
          </reference>
          <reference field="10" count="1" selected="0">
            <x v="6"/>
          </reference>
        </references>
      </pivotArea>
    </format>
    <format dxfId="531">
      <pivotArea dataOnly="0" labelOnly="1" fieldPosition="0">
        <references count="3">
          <reference field="4" count="1">
            <x v="94"/>
          </reference>
          <reference field="7" count="1" selected="0">
            <x v="44"/>
          </reference>
          <reference field="10" count="1" selected="0">
            <x v="6"/>
          </reference>
        </references>
      </pivotArea>
    </format>
    <format dxfId="530">
      <pivotArea dataOnly="0" labelOnly="1" fieldPosition="0">
        <references count="3">
          <reference field="4" count="1">
            <x v="64"/>
          </reference>
          <reference field="7" count="1" selected="0">
            <x v="45"/>
          </reference>
          <reference field="10" count="1" selected="0">
            <x v="6"/>
          </reference>
        </references>
      </pivotArea>
    </format>
    <format dxfId="529">
      <pivotArea dataOnly="0" labelOnly="1" fieldPosition="0">
        <references count="3">
          <reference field="4" count="3">
            <x v="193"/>
            <x v="194"/>
            <x v="195"/>
          </reference>
          <reference field="7" count="1" selected="0">
            <x v="46"/>
          </reference>
          <reference field="10" count="1" selected="0">
            <x v="6"/>
          </reference>
        </references>
      </pivotArea>
    </format>
    <format dxfId="528">
      <pivotArea dataOnly="0" labelOnly="1" fieldPosition="0">
        <references count="3">
          <reference field="4" count="3">
            <x v="62"/>
            <x v="67"/>
            <x v="75"/>
          </reference>
          <reference field="7" count="1" selected="0">
            <x v="47"/>
          </reference>
          <reference field="10" count="1" selected="0">
            <x v="6"/>
          </reference>
        </references>
      </pivotArea>
    </format>
    <format dxfId="527">
      <pivotArea dataOnly="0" labelOnly="1" fieldPosition="0">
        <references count="3">
          <reference field="4" count="2">
            <x v="65"/>
            <x v="78"/>
          </reference>
          <reference field="7" count="1" selected="0">
            <x v="49"/>
          </reference>
          <reference field="10" count="1" selected="0">
            <x v="6"/>
          </reference>
        </references>
      </pivotArea>
    </format>
    <format dxfId="526">
      <pivotArea dataOnly="0" labelOnly="1" fieldPosition="0">
        <references count="3">
          <reference field="4" count="1">
            <x v="401"/>
          </reference>
          <reference field="7" count="1" selected="0">
            <x v="50"/>
          </reference>
          <reference field="10" count="1" selected="0">
            <x v="6"/>
          </reference>
        </references>
      </pivotArea>
    </format>
    <format dxfId="525">
      <pivotArea dataOnly="0" labelOnly="1" fieldPosition="0">
        <references count="3">
          <reference field="4" count="1">
            <x v="87"/>
          </reference>
          <reference field="7" count="1" selected="0">
            <x v="51"/>
          </reference>
          <reference field="10" count="1" selected="0">
            <x v="6"/>
          </reference>
        </references>
      </pivotArea>
    </format>
    <format dxfId="524">
      <pivotArea dataOnly="0" labelOnly="1" fieldPosition="0">
        <references count="3">
          <reference field="4" count="1">
            <x v="14"/>
          </reference>
          <reference field="7" count="1" selected="0">
            <x v="53"/>
          </reference>
          <reference field="10" count="1" selected="0">
            <x v="7"/>
          </reference>
        </references>
      </pivotArea>
    </format>
    <format dxfId="523">
      <pivotArea dataOnly="0" labelOnly="1" fieldPosition="0">
        <references count="3">
          <reference field="4" count="1">
            <x v="84"/>
          </reference>
          <reference field="7" count="1" selected="0">
            <x v="54"/>
          </reference>
          <reference field="10" count="1" selected="0">
            <x v="7"/>
          </reference>
        </references>
      </pivotArea>
    </format>
    <format dxfId="522">
      <pivotArea dataOnly="0" labelOnly="1" fieldPosition="0">
        <references count="3">
          <reference field="4" count="1">
            <x v="10"/>
          </reference>
          <reference field="7" count="1" selected="0">
            <x v="55"/>
          </reference>
          <reference field="10" count="1" selected="0">
            <x v="7"/>
          </reference>
        </references>
      </pivotArea>
    </format>
    <format dxfId="521">
      <pivotArea dataOnly="0" labelOnly="1" fieldPosition="0">
        <references count="3">
          <reference field="4" count="1">
            <x v="5"/>
          </reference>
          <reference field="7" count="1" selected="0">
            <x v="57"/>
          </reference>
          <reference field="10" count="1" selected="0">
            <x v="8"/>
          </reference>
        </references>
      </pivotArea>
    </format>
    <format dxfId="520">
      <pivotArea dataOnly="0" labelOnly="1" fieldPosition="0">
        <references count="3">
          <reference field="4" count="1">
            <x v="159"/>
          </reference>
          <reference field="7" count="1" selected="0">
            <x v="63"/>
          </reference>
          <reference field="10" count="1" selected="0">
            <x v="9"/>
          </reference>
        </references>
      </pivotArea>
    </format>
    <format dxfId="519">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518">
      <pivotArea dataOnly="0" labelOnly="1" fieldPosition="0">
        <references count="3">
          <reference field="4" count="2">
            <x v="421"/>
            <x v="422"/>
          </reference>
          <reference field="7" count="1" selected="0">
            <x v="64"/>
          </reference>
          <reference field="10" count="1" selected="0">
            <x v="10"/>
          </reference>
        </references>
      </pivotArea>
    </format>
    <format dxfId="517">
      <pivotArea outline="0" collapsedLevelsAreSubtotals="1" fieldPosition="0">
        <references count="3">
          <reference field="4" count="1" selected="0">
            <x v="155"/>
          </reference>
          <reference field="7" count="1" selected="0">
            <x v="27"/>
          </reference>
          <reference field="10" count="1" selected="0">
            <x v="4"/>
          </reference>
        </references>
      </pivotArea>
    </format>
    <format dxfId="516">
      <pivotArea collapsedLevelsAreSubtotals="1" fieldPosition="0">
        <references count="7">
          <reference field="0" count="0" selected="0"/>
          <reference field="1" count="1" selected="0">
            <x v="57"/>
          </reference>
          <reference field="2" count="1">
            <x v="85"/>
          </reference>
          <reference field="4" count="1" selected="0">
            <x v="155"/>
          </reference>
          <reference field="7" count="1" selected="0">
            <x v="27"/>
          </reference>
          <reference field="8" count="1" selected="0">
            <x v="7"/>
          </reference>
          <reference field="10" count="1" selected="0">
            <x v="4"/>
          </reference>
        </references>
      </pivotArea>
    </format>
    <format dxfId="515">
      <pivotArea collapsedLevelsAreSubtotals="1" fieldPosition="0">
        <references count="7">
          <reference field="0" count="0" selected="0"/>
          <reference field="1" count="1" selected="0">
            <x v="57"/>
          </reference>
          <reference field="2" count="1">
            <x v="85"/>
          </reference>
          <reference field="4" count="1" selected="0">
            <x v="15"/>
          </reference>
          <reference field="7" count="1" selected="0">
            <x v="34"/>
          </reference>
          <reference field="8" count="1" selected="0">
            <x v="7"/>
          </reference>
          <reference field="10" count="1" selected="0">
            <x v="4"/>
          </reference>
        </references>
      </pivotArea>
    </format>
    <format dxfId="514">
      <pivotArea collapsedLevelsAreSubtotals="1" fieldPosition="0">
        <references count="7">
          <reference field="0" count="0" selected="0"/>
          <reference field="1" count="1" selected="0">
            <x v="57"/>
          </reference>
          <reference field="2" count="1">
            <x v="85"/>
          </reference>
          <reference field="4" count="1" selected="0">
            <x v="64"/>
          </reference>
          <reference field="7" count="1" selected="0">
            <x v="45"/>
          </reference>
          <reference field="8" count="1" selected="0">
            <x v="7"/>
          </reference>
          <reference field="10" count="1" selected="0">
            <x v="6"/>
          </reference>
        </references>
      </pivotArea>
    </format>
    <format dxfId="513">
      <pivotArea outline="0" collapsedLevelsAreSubtotals="1" fieldPosition="0">
        <references count="3">
          <reference field="4" count="1" selected="0">
            <x v="193"/>
          </reference>
          <reference field="7" count="1" selected="0">
            <x v="46"/>
          </reference>
          <reference field="10" count="1" selected="0">
            <x v="6"/>
          </reference>
        </references>
      </pivotArea>
    </format>
    <format dxfId="512">
      <pivotArea collapsedLevelsAreSubtotals="1" fieldPosition="0">
        <references count="7">
          <reference field="0" count="0" selected="0"/>
          <reference field="1" count="1" selected="0">
            <x v="57"/>
          </reference>
          <reference field="2" count="1">
            <x v="85"/>
          </reference>
          <reference field="4" count="1" selected="0">
            <x v="193"/>
          </reference>
          <reference field="7" count="1" selected="0">
            <x v="46"/>
          </reference>
          <reference field="8" count="1" selected="0">
            <x v="7"/>
          </reference>
          <reference field="10" count="1" selected="0">
            <x v="6"/>
          </reference>
        </references>
      </pivotArea>
    </format>
    <format dxfId="511">
      <pivotArea type="all" dataOnly="0" outline="0" fieldPosition="0"/>
    </format>
    <format dxfId="510">
      <pivotArea outline="0" collapsedLevelsAreSubtotals="1" fieldPosition="0"/>
    </format>
    <format dxfId="509">
      <pivotArea type="origin" dataOnly="0" labelOnly="1" outline="0" fieldPosition="0"/>
    </format>
    <format dxfId="508">
      <pivotArea field="10" type="button" dataOnly="0" labelOnly="1" outline="0" axis="axisCol" fieldPosition="0"/>
    </format>
    <format dxfId="507">
      <pivotArea field="7" type="button" dataOnly="0" labelOnly="1" outline="0" axis="axisCol" fieldPosition="1"/>
    </format>
    <format dxfId="506">
      <pivotArea field="4" type="button" dataOnly="0" labelOnly="1" outline="0" axis="axisCol" fieldPosition="2"/>
    </format>
    <format dxfId="505">
      <pivotArea type="topRight" dataOnly="0" labelOnly="1" outline="0" fieldPosition="0"/>
    </format>
    <format dxfId="504">
      <pivotArea field="0" type="button" dataOnly="0" labelOnly="1" outline="0" axis="axisRow" fieldPosition="0"/>
    </format>
    <format dxfId="503">
      <pivotArea dataOnly="0" labelOnly="1" fieldPosition="0">
        <references count="1">
          <reference field="0" count="0"/>
        </references>
      </pivotArea>
    </format>
    <format dxfId="502">
      <pivotArea dataOnly="0" labelOnly="1" fieldPosition="0">
        <references count="2">
          <reference field="0" count="0" selected="0"/>
          <reference field="8" count="0"/>
        </references>
      </pivotArea>
    </format>
    <format dxfId="50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500">
      <pivotArea dataOnly="0" labelOnly="1" fieldPosition="0">
        <references count="3">
          <reference field="0" count="0" selected="0"/>
          <reference field="1" count="1">
            <x v="78"/>
          </reference>
          <reference field="8" count="1" selected="0">
            <x v="12"/>
          </reference>
        </references>
      </pivotArea>
    </format>
    <format dxfId="499">
      <pivotArea dataOnly="0" labelOnly="1" fieldPosition="0">
        <references count="4">
          <reference field="0" count="0" selected="0"/>
          <reference field="1" count="1" selected="0">
            <x v="52"/>
          </reference>
          <reference field="2" count="1">
            <x v="28"/>
          </reference>
          <reference field="8" count="1" selected="0">
            <x v="7"/>
          </reference>
        </references>
      </pivotArea>
    </format>
    <format dxfId="498">
      <pivotArea dataOnly="0" labelOnly="1" fieldPosition="0">
        <references count="4">
          <reference field="0" count="0" selected="0"/>
          <reference field="1" count="1" selected="0">
            <x v="53"/>
          </reference>
          <reference field="2" count="1">
            <x v="17"/>
          </reference>
          <reference field="8" count="1" selected="0">
            <x v="7"/>
          </reference>
        </references>
      </pivotArea>
    </format>
    <format dxfId="497">
      <pivotArea dataOnly="0" labelOnly="1" fieldPosition="0">
        <references count="4">
          <reference field="0" count="0" selected="0"/>
          <reference field="1" count="1" selected="0">
            <x v="54"/>
          </reference>
          <reference field="2" count="1">
            <x v="98"/>
          </reference>
          <reference field="8" count="1" selected="0">
            <x v="7"/>
          </reference>
        </references>
      </pivotArea>
    </format>
    <format dxfId="496">
      <pivotArea dataOnly="0" labelOnly="1" fieldPosition="0">
        <references count="4">
          <reference field="0" count="0" selected="0"/>
          <reference field="1" count="1" selected="0">
            <x v="55"/>
          </reference>
          <reference field="2" count="1">
            <x v="93"/>
          </reference>
          <reference field="8" count="1" selected="0">
            <x v="7"/>
          </reference>
        </references>
      </pivotArea>
    </format>
    <format dxfId="49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49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49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49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491">
      <pivotArea dataOnly="0" labelOnly="1" fieldPosition="0">
        <references count="4">
          <reference field="0" count="0" selected="0"/>
          <reference field="1" count="1" selected="0">
            <x v="62"/>
          </reference>
          <reference field="2" count="1">
            <x v="22"/>
          </reference>
          <reference field="8" count="1" selected="0">
            <x v="7"/>
          </reference>
        </references>
      </pivotArea>
    </format>
    <format dxfId="49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48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48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487">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486">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485">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484">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483">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482">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481">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480">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479">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478">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477">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476">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475">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474">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473">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472">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471">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470">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469">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468">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467">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466">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465">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464">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463">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462">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461">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460">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459">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458">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457">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456">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455">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454">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453">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452">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451">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450">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449">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448">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447">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446">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445">
      <pivotArea dataOnly="0" labelOnly="1" fieldPosition="0">
        <references count="1">
          <reference field="10" count="0"/>
        </references>
      </pivotArea>
    </format>
    <format dxfId="444">
      <pivotArea dataOnly="0" labelOnly="1" fieldPosition="0">
        <references count="2">
          <reference field="7" count="2">
            <x v="0"/>
            <x v="3"/>
          </reference>
          <reference field="10" count="1" selected="0">
            <x v="0"/>
          </reference>
        </references>
      </pivotArea>
    </format>
    <format dxfId="443">
      <pivotArea dataOnly="0" labelOnly="1" fieldPosition="0">
        <references count="2">
          <reference field="7" count="1">
            <x v="9"/>
          </reference>
          <reference field="10" count="1" selected="0">
            <x v="1"/>
          </reference>
        </references>
      </pivotArea>
    </format>
    <format dxfId="442">
      <pivotArea dataOnly="0" labelOnly="1" fieldPosition="0">
        <references count="2">
          <reference field="7" count="3">
            <x v="13"/>
            <x v="14"/>
            <x v="16"/>
          </reference>
          <reference field="10" count="1" selected="0">
            <x v="2"/>
          </reference>
        </references>
      </pivotArea>
    </format>
    <format dxfId="441">
      <pivotArea dataOnly="0" labelOnly="1" fieldPosition="0">
        <references count="2">
          <reference field="7" count="1">
            <x v="20"/>
          </reference>
          <reference field="10" count="1" selected="0">
            <x v="3"/>
          </reference>
        </references>
      </pivotArea>
    </format>
    <format dxfId="440">
      <pivotArea dataOnly="0" labelOnly="1" fieldPosition="0">
        <references count="2">
          <reference field="7" count="8">
            <x v="24"/>
            <x v="27"/>
            <x v="29"/>
            <x v="32"/>
            <x v="34"/>
            <x v="35"/>
            <x v="36"/>
            <x v="37"/>
          </reference>
          <reference field="10" count="1" selected="0">
            <x v="4"/>
          </reference>
        </references>
      </pivotArea>
    </format>
    <format dxfId="439">
      <pivotArea dataOnly="0" labelOnly="1" fieldPosition="0">
        <references count="2">
          <reference field="7" count="1">
            <x v="40"/>
          </reference>
          <reference field="10" count="1" selected="0">
            <x v="5"/>
          </reference>
        </references>
      </pivotArea>
    </format>
    <format dxfId="438">
      <pivotArea dataOnly="0" labelOnly="1" fieldPosition="0">
        <references count="2">
          <reference field="7" count="9">
            <x v="42"/>
            <x v="43"/>
            <x v="44"/>
            <x v="45"/>
            <x v="46"/>
            <x v="47"/>
            <x v="49"/>
            <x v="50"/>
            <x v="51"/>
          </reference>
          <reference field="10" count="1" selected="0">
            <x v="6"/>
          </reference>
        </references>
      </pivotArea>
    </format>
    <format dxfId="437">
      <pivotArea dataOnly="0" labelOnly="1" fieldPosition="0">
        <references count="2">
          <reference field="7" count="3">
            <x v="53"/>
            <x v="54"/>
            <x v="55"/>
          </reference>
          <reference field="10" count="1" selected="0">
            <x v="7"/>
          </reference>
        </references>
      </pivotArea>
    </format>
    <format dxfId="436">
      <pivotArea dataOnly="0" labelOnly="1" fieldPosition="0">
        <references count="2">
          <reference field="7" count="1">
            <x v="57"/>
          </reference>
          <reference field="10" count="1" selected="0">
            <x v="8"/>
          </reference>
        </references>
      </pivotArea>
    </format>
    <format dxfId="435">
      <pivotArea dataOnly="0" labelOnly="1" fieldPosition="0">
        <references count="2">
          <reference field="7" count="1">
            <x v="63"/>
          </reference>
          <reference field="10" count="1" selected="0">
            <x v="9"/>
          </reference>
        </references>
      </pivotArea>
    </format>
    <format dxfId="434">
      <pivotArea dataOnly="0" labelOnly="1" fieldPosition="0">
        <references count="2">
          <reference field="7" count="1">
            <x v="64"/>
          </reference>
          <reference field="10" count="1" selected="0">
            <x v="10"/>
          </reference>
        </references>
      </pivotArea>
    </format>
    <format dxfId="433">
      <pivotArea dataOnly="0" labelOnly="1" fieldPosition="0">
        <references count="3">
          <reference field="4" count="3">
            <x v="48"/>
            <x v="68"/>
            <x v="69"/>
          </reference>
          <reference field="7" count="1" selected="0">
            <x v="0"/>
          </reference>
          <reference field="10" count="1" selected="0">
            <x v="0"/>
          </reference>
        </references>
      </pivotArea>
    </format>
    <format dxfId="432">
      <pivotArea dataOnly="0" labelOnly="1" fieldPosition="0">
        <references count="3">
          <reference field="4" count="1">
            <x v="8"/>
          </reference>
          <reference field="7" count="1" selected="0">
            <x v="3"/>
          </reference>
          <reference field="10" count="1" selected="0">
            <x v="0"/>
          </reference>
        </references>
      </pivotArea>
    </format>
    <format dxfId="431">
      <pivotArea dataOnly="0" labelOnly="1" fieldPosition="0">
        <references count="3">
          <reference field="4" count="2">
            <x v="38"/>
            <x v="47"/>
          </reference>
          <reference field="7" count="1" selected="0">
            <x v="9"/>
          </reference>
          <reference field="10" count="1" selected="0">
            <x v="1"/>
          </reference>
        </references>
      </pivotArea>
    </format>
    <format dxfId="430">
      <pivotArea dataOnly="0" labelOnly="1" fieldPosition="0">
        <references count="3">
          <reference field="4" count="1">
            <x v="46"/>
          </reference>
          <reference field="7" count="1" selected="0">
            <x v="13"/>
          </reference>
          <reference field="10" count="1" selected="0">
            <x v="2"/>
          </reference>
        </references>
      </pivotArea>
    </format>
    <format dxfId="429">
      <pivotArea dataOnly="0" labelOnly="1" fieldPosition="0">
        <references count="3">
          <reference field="4" count="1">
            <x v="2"/>
          </reference>
          <reference field="7" count="1" selected="0">
            <x v="14"/>
          </reference>
          <reference field="10" count="1" selected="0">
            <x v="2"/>
          </reference>
        </references>
      </pivotArea>
    </format>
    <format dxfId="428">
      <pivotArea dataOnly="0" labelOnly="1" fieldPosition="0">
        <references count="3">
          <reference field="4" count="1">
            <x v="7"/>
          </reference>
          <reference field="7" count="1" selected="0">
            <x v="16"/>
          </reference>
          <reference field="10" count="1" selected="0">
            <x v="2"/>
          </reference>
        </references>
      </pivotArea>
    </format>
    <format dxfId="427">
      <pivotArea dataOnly="0" labelOnly="1" fieldPosition="0">
        <references count="3">
          <reference field="4" count="1">
            <x v="108"/>
          </reference>
          <reference field="7" count="1" selected="0">
            <x v="20"/>
          </reference>
          <reference field="10" count="1" selected="0">
            <x v="3"/>
          </reference>
        </references>
      </pivotArea>
    </format>
    <format dxfId="426">
      <pivotArea dataOnly="0" labelOnly="1" fieldPosition="0">
        <references count="3">
          <reference field="4" count="1">
            <x v="51"/>
          </reference>
          <reference field="7" count="1" selected="0">
            <x v="24"/>
          </reference>
          <reference field="10" count="1" selected="0">
            <x v="4"/>
          </reference>
        </references>
      </pivotArea>
    </format>
    <format dxfId="425">
      <pivotArea dataOnly="0" labelOnly="1" fieldPosition="0">
        <references count="3">
          <reference field="4" count="3">
            <x v="56"/>
            <x v="79"/>
            <x v="155"/>
          </reference>
          <reference field="7" count="1" selected="0">
            <x v="27"/>
          </reference>
          <reference field="10" count="1" selected="0">
            <x v="4"/>
          </reference>
        </references>
      </pivotArea>
    </format>
    <format dxfId="424">
      <pivotArea dataOnly="0" labelOnly="1" fieldPosition="0">
        <references count="3">
          <reference field="4" count="1">
            <x v="36"/>
          </reference>
          <reference field="7" count="1" selected="0">
            <x v="29"/>
          </reference>
          <reference field="10" count="1" selected="0">
            <x v="4"/>
          </reference>
        </references>
      </pivotArea>
    </format>
    <format dxfId="423">
      <pivotArea dataOnly="0" labelOnly="1" fieldPosition="0">
        <references count="3">
          <reference field="4" count="1">
            <x v="328"/>
          </reference>
          <reference field="7" count="1" selected="0">
            <x v="32"/>
          </reference>
          <reference field="10" count="1" selected="0">
            <x v="4"/>
          </reference>
        </references>
      </pivotArea>
    </format>
    <format dxfId="422">
      <pivotArea dataOnly="0" labelOnly="1" fieldPosition="0">
        <references count="3">
          <reference field="4" count="1">
            <x v="15"/>
          </reference>
          <reference field="7" count="1" selected="0">
            <x v="34"/>
          </reference>
          <reference field="10" count="1" selected="0">
            <x v="4"/>
          </reference>
        </references>
      </pivotArea>
    </format>
    <format dxfId="421">
      <pivotArea dataOnly="0" labelOnly="1" fieldPosition="0">
        <references count="3">
          <reference field="4" count="2">
            <x v="18"/>
            <x v="95"/>
          </reference>
          <reference field="7" count="1" selected="0">
            <x v="35"/>
          </reference>
          <reference field="10" count="1" selected="0">
            <x v="4"/>
          </reference>
        </references>
      </pivotArea>
    </format>
    <format dxfId="420">
      <pivotArea dataOnly="0" labelOnly="1" fieldPosition="0">
        <references count="3">
          <reference field="4" count="1">
            <x v="80"/>
          </reference>
          <reference field="7" count="1" selected="0">
            <x v="36"/>
          </reference>
          <reference field="10" count="1" selected="0">
            <x v="4"/>
          </reference>
        </references>
      </pivotArea>
    </format>
    <format dxfId="419">
      <pivotArea dataOnly="0" labelOnly="1" fieldPosition="0">
        <references count="3">
          <reference field="4" count="1">
            <x v="39"/>
          </reference>
          <reference field="7" count="1" selected="0">
            <x v="37"/>
          </reference>
          <reference field="10" count="1" selected="0">
            <x v="4"/>
          </reference>
        </references>
      </pivotArea>
    </format>
    <format dxfId="418">
      <pivotArea dataOnly="0" labelOnly="1" fieldPosition="0">
        <references count="3">
          <reference field="4" count="1">
            <x v="184"/>
          </reference>
          <reference field="7" count="1" selected="0">
            <x v="40"/>
          </reference>
          <reference field="10" count="1" selected="0">
            <x v="5"/>
          </reference>
        </references>
      </pivotArea>
    </format>
    <format dxfId="417">
      <pivotArea dataOnly="0" labelOnly="1" fieldPosition="0">
        <references count="3">
          <reference field="4" count="1">
            <x v="72"/>
          </reference>
          <reference field="7" count="1" selected="0">
            <x v="42"/>
          </reference>
          <reference field="10" count="1" selected="0">
            <x v="6"/>
          </reference>
        </references>
      </pivotArea>
    </format>
    <format dxfId="416">
      <pivotArea dataOnly="0" labelOnly="1" fieldPosition="0">
        <references count="3">
          <reference field="4" count="1">
            <x v="93"/>
          </reference>
          <reference field="7" count="1" selected="0">
            <x v="43"/>
          </reference>
          <reference field="10" count="1" selected="0">
            <x v="6"/>
          </reference>
        </references>
      </pivotArea>
    </format>
    <format dxfId="415">
      <pivotArea dataOnly="0" labelOnly="1" fieldPosition="0">
        <references count="3">
          <reference field="4" count="1">
            <x v="94"/>
          </reference>
          <reference field="7" count="1" selected="0">
            <x v="44"/>
          </reference>
          <reference field="10" count="1" selected="0">
            <x v="6"/>
          </reference>
        </references>
      </pivotArea>
    </format>
    <format dxfId="414">
      <pivotArea dataOnly="0" labelOnly="1" fieldPosition="0">
        <references count="3">
          <reference field="4" count="1">
            <x v="64"/>
          </reference>
          <reference field="7" count="1" selected="0">
            <x v="45"/>
          </reference>
          <reference field="10" count="1" selected="0">
            <x v="6"/>
          </reference>
        </references>
      </pivotArea>
    </format>
    <format dxfId="413">
      <pivotArea dataOnly="0" labelOnly="1" fieldPosition="0">
        <references count="3">
          <reference field="4" count="3">
            <x v="193"/>
            <x v="194"/>
            <x v="195"/>
          </reference>
          <reference field="7" count="1" selected="0">
            <x v="46"/>
          </reference>
          <reference field="10" count="1" selected="0">
            <x v="6"/>
          </reference>
        </references>
      </pivotArea>
    </format>
    <format dxfId="412">
      <pivotArea dataOnly="0" labelOnly="1" fieldPosition="0">
        <references count="3">
          <reference field="4" count="3">
            <x v="62"/>
            <x v="67"/>
            <x v="75"/>
          </reference>
          <reference field="7" count="1" selected="0">
            <x v="47"/>
          </reference>
          <reference field="10" count="1" selected="0">
            <x v="6"/>
          </reference>
        </references>
      </pivotArea>
    </format>
    <format dxfId="411">
      <pivotArea dataOnly="0" labelOnly="1" fieldPosition="0">
        <references count="3">
          <reference field="4" count="2">
            <x v="65"/>
            <x v="78"/>
          </reference>
          <reference field="7" count="1" selected="0">
            <x v="49"/>
          </reference>
          <reference field="10" count="1" selected="0">
            <x v="6"/>
          </reference>
        </references>
      </pivotArea>
    </format>
    <format dxfId="410">
      <pivotArea dataOnly="0" labelOnly="1" fieldPosition="0">
        <references count="3">
          <reference field="4" count="1">
            <x v="401"/>
          </reference>
          <reference field="7" count="1" selected="0">
            <x v="50"/>
          </reference>
          <reference field="10" count="1" selected="0">
            <x v="6"/>
          </reference>
        </references>
      </pivotArea>
    </format>
    <format dxfId="409">
      <pivotArea dataOnly="0" labelOnly="1" fieldPosition="0">
        <references count="3">
          <reference field="4" count="1">
            <x v="87"/>
          </reference>
          <reference field="7" count="1" selected="0">
            <x v="51"/>
          </reference>
          <reference field="10" count="1" selected="0">
            <x v="6"/>
          </reference>
        </references>
      </pivotArea>
    </format>
    <format dxfId="408">
      <pivotArea dataOnly="0" labelOnly="1" fieldPosition="0">
        <references count="3">
          <reference field="4" count="1">
            <x v="14"/>
          </reference>
          <reference field="7" count="1" selected="0">
            <x v="53"/>
          </reference>
          <reference field="10" count="1" selected="0">
            <x v="7"/>
          </reference>
        </references>
      </pivotArea>
    </format>
    <format dxfId="407">
      <pivotArea dataOnly="0" labelOnly="1" fieldPosition="0">
        <references count="3">
          <reference field="4" count="1">
            <x v="84"/>
          </reference>
          <reference field="7" count="1" selected="0">
            <x v="54"/>
          </reference>
          <reference field="10" count="1" selected="0">
            <x v="7"/>
          </reference>
        </references>
      </pivotArea>
    </format>
    <format dxfId="406">
      <pivotArea dataOnly="0" labelOnly="1" fieldPosition="0">
        <references count="3">
          <reference field="4" count="1">
            <x v="10"/>
          </reference>
          <reference field="7" count="1" selected="0">
            <x v="55"/>
          </reference>
          <reference field="10" count="1" selected="0">
            <x v="7"/>
          </reference>
        </references>
      </pivotArea>
    </format>
    <format dxfId="405">
      <pivotArea dataOnly="0" labelOnly="1" fieldPosition="0">
        <references count="3">
          <reference field="4" count="1">
            <x v="5"/>
          </reference>
          <reference field="7" count="1" selected="0">
            <x v="57"/>
          </reference>
          <reference field="10" count="1" selected="0">
            <x v="8"/>
          </reference>
        </references>
      </pivotArea>
    </format>
    <format dxfId="404">
      <pivotArea dataOnly="0" labelOnly="1" fieldPosition="0">
        <references count="3">
          <reference field="4" count="1">
            <x v="159"/>
          </reference>
          <reference field="7" count="1" selected="0">
            <x v="63"/>
          </reference>
          <reference field="10" count="1" selected="0">
            <x v="9"/>
          </reference>
        </references>
      </pivotArea>
    </format>
    <format dxfId="403">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402">
      <pivotArea dataOnly="0" labelOnly="1" fieldPosition="0">
        <references count="3">
          <reference field="4" count="2">
            <x v="421"/>
            <x v="422"/>
          </reference>
          <reference field="7" count="1" selected="0">
            <x v="64"/>
          </reference>
          <reference field="10" count="1" selected="0">
            <x v="10"/>
          </reference>
        </references>
      </pivotArea>
    </format>
    <format dxfId="401">
      <pivotArea type="all" dataOnly="0" outline="0" fieldPosition="0"/>
    </format>
    <format dxfId="400">
      <pivotArea outline="0" collapsedLevelsAreSubtotals="1" fieldPosition="0"/>
    </format>
    <format dxfId="399">
      <pivotArea type="origin" dataOnly="0" labelOnly="1" outline="0" fieldPosition="0"/>
    </format>
    <format dxfId="398">
      <pivotArea field="10" type="button" dataOnly="0" labelOnly="1" outline="0" axis="axisCol" fieldPosition="0"/>
    </format>
    <format dxfId="397">
      <pivotArea field="7" type="button" dataOnly="0" labelOnly="1" outline="0" axis="axisCol" fieldPosition="1"/>
    </format>
    <format dxfId="396">
      <pivotArea field="4" type="button" dataOnly="0" labelOnly="1" outline="0" axis="axisCol" fieldPosition="2"/>
    </format>
    <format dxfId="395">
      <pivotArea type="topRight" dataOnly="0" labelOnly="1" outline="0" fieldPosition="0"/>
    </format>
    <format dxfId="394">
      <pivotArea field="0" type="button" dataOnly="0" labelOnly="1" outline="0" axis="axisRow" fieldPosition="0"/>
    </format>
    <format dxfId="393">
      <pivotArea dataOnly="0" labelOnly="1" fieldPosition="0">
        <references count="1">
          <reference field="0" count="0"/>
        </references>
      </pivotArea>
    </format>
    <format dxfId="392">
      <pivotArea dataOnly="0" labelOnly="1" fieldPosition="0">
        <references count="2">
          <reference field="0" count="0" selected="0"/>
          <reference field="8" count="0"/>
        </references>
      </pivotArea>
    </format>
    <format dxfId="39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390">
      <pivotArea dataOnly="0" labelOnly="1" fieldPosition="0">
        <references count="3">
          <reference field="0" count="0" selected="0"/>
          <reference field="1" count="1">
            <x v="78"/>
          </reference>
          <reference field="8" count="1" selected="0">
            <x v="12"/>
          </reference>
        </references>
      </pivotArea>
    </format>
    <format dxfId="389">
      <pivotArea dataOnly="0" labelOnly="1" fieldPosition="0">
        <references count="4">
          <reference field="0" count="0" selected="0"/>
          <reference field="1" count="1" selected="0">
            <x v="52"/>
          </reference>
          <reference field="2" count="1">
            <x v="28"/>
          </reference>
          <reference field="8" count="1" selected="0">
            <x v="7"/>
          </reference>
        </references>
      </pivotArea>
    </format>
    <format dxfId="388">
      <pivotArea dataOnly="0" labelOnly="1" fieldPosition="0">
        <references count="4">
          <reference field="0" count="0" selected="0"/>
          <reference field="1" count="1" selected="0">
            <x v="53"/>
          </reference>
          <reference field="2" count="1">
            <x v="17"/>
          </reference>
          <reference field="8" count="1" selected="0">
            <x v="7"/>
          </reference>
        </references>
      </pivotArea>
    </format>
    <format dxfId="387">
      <pivotArea dataOnly="0" labelOnly="1" fieldPosition="0">
        <references count="4">
          <reference field="0" count="0" selected="0"/>
          <reference field="1" count="1" selected="0">
            <x v="54"/>
          </reference>
          <reference field="2" count="1">
            <x v="98"/>
          </reference>
          <reference field="8" count="1" selected="0">
            <x v="7"/>
          </reference>
        </references>
      </pivotArea>
    </format>
    <format dxfId="386">
      <pivotArea dataOnly="0" labelOnly="1" fieldPosition="0">
        <references count="4">
          <reference field="0" count="0" selected="0"/>
          <reference field="1" count="1" selected="0">
            <x v="55"/>
          </reference>
          <reference field="2" count="1">
            <x v="93"/>
          </reference>
          <reference field="8" count="1" selected="0">
            <x v="7"/>
          </reference>
        </references>
      </pivotArea>
    </format>
    <format dxfId="38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38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38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38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381">
      <pivotArea dataOnly="0" labelOnly="1" fieldPosition="0">
        <references count="4">
          <reference field="0" count="0" selected="0"/>
          <reference field="1" count="1" selected="0">
            <x v="62"/>
          </reference>
          <reference field="2" count="1">
            <x v="22"/>
          </reference>
          <reference field="8" count="1" selected="0">
            <x v="7"/>
          </reference>
        </references>
      </pivotArea>
    </format>
    <format dxfId="38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37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37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377">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376">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375">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374">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373">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372">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371">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370">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369">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368">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367">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366">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365">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364">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363">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362">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361">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360">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359">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358">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357">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356">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355">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354">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353">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352">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351">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350">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349">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348">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347">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346">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345">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344">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343">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342">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341">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340">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339">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338">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337">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336">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335">
      <pivotArea dataOnly="0" labelOnly="1" fieldPosition="0">
        <references count="1">
          <reference field="10" count="0"/>
        </references>
      </pivotArea>
    </format>
    <format dxfId="334">
      <pivotArea dataOnly="0" labelOnly="1" fieldPosition="0">
        <references count="2">
          <reference field="7" count="2">
            <x v="0"/>
            <x v="3"/>
          </reference>
          <reference field="10" count="1" selected="0">
            <x v="0"/>
          </reference>
        </references>
      </pivotArea>
    </format>
    <format dxfId="333">
      <pivotArea dataOnly="0" labelOnly="1" fieldPosition="0">
        <references count="2">
          <reference field="7" count="1">
            <x v="9"/>
          </reference>
          <reference field="10" count="1" selected="0">
            <x v="1"/>
          </reference>
        </references>
      </pivotArea>
    </format>
    <format dxfId="332">
      <pivotArea dataOnly="0" labelOnly="1" fieldPosition="0">
        <references count="2">
          <reference field="7" count="3">
            <x v="13"/>
            <x v="14"/>
            <x v="16"/>
          </reference>
          <reference field="10" count="1" selected="0">
            <x v="2"/>
          </reference>
        </references>
      </pivotArea>
    </format>
    <format dxfId="331">
      <pivotArea dataOnly="0" labelOnly="1" fieldPosition="0">
        <references count="2">
          <reference field="7" count="1">
            <x v="20"/>
          </reference>
          <reference field="10" count="1" selected="0">
            <x v="3"/>
          </reference>
        </references>
      </pivotArea>
    </format>
    <format dxfId="330">
      <pivotArea dataOnly="0" labelOnly="1" fieldPosition="0">
        <references count="2">
          <reference field="7" count="8">
            <x v="24"/>
            <x v="27"/>
            <x v="29"/>
            <x v="32"/>
            <x v="34"/>
            <x v="35"/>
            <x v="36"/>
            <x v="37"/>
          </reference>
          <reference field="10" count="1" selected="0">
            <x v="4"/>
          </reference>
        </references>
      </pivotArea>
    </format>
    <format dxfId="329">
      <pivotArea dataOnly="0" labelOnly="1" fieldPosition="0">
        <references count="2">
          <reference field="7" count="1">
            <x v="40"/>
          </reference>
          <reference field="10" count="1" selected="0">
            <x v="5"/>
          </reference>
        </references>
      </pivotArea>
    </format>
    <format dxfId="328">
      <pivotArea dataOnly="0" labelOnly="1" fieldPosition="0">
        <references count="2">
          <reference field="7" count="9">
            <x v="42"/>
            <x v="43"/>
            <x v="44"/>
            <x v="45"/>
            <x v="46"/>
            <x v="47"/>
            <x v="49"/>
            <x v="50"/>
            <x v="51"/>
          </reference>
          <reference field="10" count="1" selected="0">
            <x v="6"/>
          </reference>
        </references>
      </pivotArea>
    </format>
    <format dxfId="327">
      <pivotArea dataOnly="0" labelOnly="1" fieldPosition="0">
        <references count="2">
          <reference field="7" count="3">
            <x v="53"/>
            <x v="54"/>
            <x v="55"/>
          </reference>
          <reference field="10" count="1" selected="0">
            <x v="7"/>
          </reference>
        </references>
      </pivotArea>
    </format>
    <format dxfId="326">
      <pivotArea dataOnly="0" labelOnly="1" fieldPosition="0">
        <references count="2">
          <reference field="7" count="1">
            <x v="57"/>
          </reference>
          <reference field="10" count="1" selected="0">
            <x v="8"/>
          </reference>
        </references>
      </pivotArea>
    </format>
    <format dxfId="325">
      <pivotArea dataOnly="0" labelOnly="1" fieldPosition="0">
        <references count="2">
          <reference field="7" count="1">
            <x v="63"/>
          </reference>
          <reference field="10" count="1" selected="0">
            <x v="9"/>
          </reference>
        </references>
      </pivotArea>
    </format>
    <format dxfId="324">
      <pivotArea dataOnly="0" labelOnly="1" fieldPosition="0">
        <references count="2">
          <reference field="7" count="1">
            <x v="64"/>
          </reference>
          <reference field="10" count="1" selected="0">
            <x v="10"/>
          </reference>
        </references>
      </pivotArea>
    </format>
    <format dxfId="323">
      <pivotArea dataOnly="0" labelOnly="1" fieldPosition="0">
        <references count="3">
          <reference field="4" count="3">
            <x v="48"/>
            <x v="68"/>
            <x v="69"/>
          </reference>
          <reference field="7" count="1" selected="0">
            <x v="0"/>
          </reference>
          <reference field="10" count="1" selected="0">
            <x v="0"/>
          </reference>
        </references>
      </pivotArea>
    </format>
    <format dxfId="322">
      <pivotArea dataOnly="0" labelOnly="1" fieldPosition="0">
        <references count="3">
          <reference field="4" count="1">
            <x v="8"/>
          </reference>
          <reference field="7" count="1" selected="0">
            <x v="3"/>
          </reference>
          <reference field="10" count="1" selected="0">
            <x v="0"/>
          </reference>
        </references>
      </pivotArea>
    </format>
    <format dxfId="321">
      <pivotArea dataOnly="0" labelOnly="1" fieldPosition="0">
        <references count="3">
          <reference field="4" count="2">
            <x v="38"/>
            <x v="47"/>
          </reference>
          <reference field="7" count="1" selected="0">
            <x v="9"/>
          </reference>
          <reference field="10" count="1" selected="0">
            <x v="1"/>
          </reference>
        </references>
      </pivotArea>
    </format>
    <format dxfId="320">
      <pivotArea dataOnly="0" labelOnly="1" fieldPosition="0">
        <references count="3">
          <reference field="4" count="1">
            <x v="46"/>
          </reference>
          <reference field="7" count="1" selected="0">
            <x v="13"/>
          </reference>
          <reference field="10" count="1" selected="0">
            <x v="2"/>
          </reference>
        </references>
      </pivotArea>
    </format>
    <format dxfId="319">
      <pivotArea dataOnly="0" labelOnly="1" fieldPosition="0">
        <references count="3">
          <reference field="4" count="1">
            <x v="2"/>
          </reference>
          <reference field="7" count="1" selected="0">
            <x v="14"/>
          </reference>
          <reference field="10" count="1" selected="0">
            <x v="2"/>
          </reference>
        </references>
      </pivotArea>
    </format>
    <format dxfId="318">
      <pivotArea dataOnly="0" labelOnly="1" fieldPosition="0">
        <references count="3">
          <reference field="4" count="1">
            <x v="7"/>
          </reference>
          <reference field="7" count="1" selected="0">
            <x v="16"/>
          </reference>
          <reference field="10" count="1" selected="0">
            <x v="2"/>
          </reference>
        </references>
      </pivotArea>
    </format>
    <format dxfId="317">
      <pivotArea dataOnly="0" labelOnly="1" fieldPosition="0">
        <references count="3">
          <reference field="4" count="1">
            <x v="108"/>
          </reference>
          <reference field="7" count="1" selected="0">
            <x v="20"/>
          </reference>
          <reference field="10" count="1" selected="0">
            <x v="3"/>
          </reference>
        </references>
      </pivotArea>
    </format>
    <format dxfId="316">
      <pivotArea dataOnly="0" labelOnly="1" fieldPosition="0">
        <references count="3">
          <reference field="4" count="1">
            <x v="51"/>
          </reference>
          <reference field="7" count="1" selected="0">
            <x v="24"/>
          </reference>
          <reference field="10" count="1" selected="0">
            <x v="4"/>
          </reference>
        </references>
      </pivotArea>
    </format>
    <format dxfId="315">
      <pivotArea dataOnly="0" labelOnly="1" fieldPosition="0">
        <references count="3">
          <reference field="4" count="3">
            <x v="56"/>
            <x v="79"/>
            <x v="155"/>
          </reference>
          <reference field="7" count="1" selected="0">
            <x v="27"/>
          </reference>
          <reference field="10" count="1" selected="0">
            <x v="4"/>
          </reference>
        </references>
      </pivotArea>
    </format>
    <format dxfId="314">
      <pivotArea dataOnly="0" labelOnly="1" fieldPosition="0">
        <references count="3">
          <reference field="4" count="1">
            <x v="36"/>
          </reference>
          <reference field="7" count="1" selected="0">
            <x v="29"/>
          </reference>
          <reference field="10" count="1" selected="0">
            <x v="4"/>
          </reference>
        </references>
      </pivotArea>
    </format>
    <format dxfId="313">
      <pivotArea dataOnly="0" labelOnly="1" fieldPosition="0">
        <references count="3">
          <reference field="4" count="1">
            <x v="328"/>
          </reference>
          <reference field="7" count="1" selected="0">
            <x v="32"/>
          </reference>
          <reference field="10" count="1" selected="0">
            <x v="4"/>
          </reference>
        </references>
      </pivotArea>
    </format>
    <format dxfId="312">
      <pivotArea dataOnly="0" labelOnly="1" fieldPosition="0">
        <references count="3">
          <reference field="4" count="1">
            <x v="15"/>
          </reference>
          <reference field="7" count="1" selected="0">
            <x v="34"/>
          </reference>
          <reference field="10" count="1" selected="0">
            <x v="4"/>
          </reference>
        </references>
      </pivotArea>
    </format>
    <format dxfId="311">
      <pivotArea dataOnly="0" labelOnly="1" fieldPosition="0">
        <references count="3">
          <reference field="4" count="2">
            <x v="18"/>
            <x v="95"/>
          </reference>
          <reference field="7" count="1" selected="0">
            <x v="35"/>
          </reference>
          <reference field="10" count="1" selected="0">
            <x v="4"/>
          </reference>
        </references>
      </pivotArea>
    </format>
    <format dxfId="310">
      <pivotArea dataOnly="0" labelOnly="1" fieldPosition="0">
        <references count="3">
          <reference field="4" count="1">
            <x v="80"/>
          </reference>
          <reference field="7" count="1" selected="0">
            <x v="36"/>
          </reference>
          <reference field="10" count="1" selected="0">
            <x v="4"/>
          </reference>
        </references>
      </pivotArea>
    </format>
    <format dxfId="309">
      <pivotArea dataOnly="0" labelOnly="1" fieldPosition="0">
        <references count="3">
          <reference field="4" count="1">
            <x v="39"/>
          </reference>
          <reference field="7" count="1" selected="0">
            <x v="37"/>
          </reference>
          <reference field="10" count="1" selected="0">
            <x v="4"/>
          </reference>
        </references>
      </pivotArea>
    </format>
    <format dxfId="308">
      <pivotArea dataOnly="0" labelOnly="1" fieldPosition="0">
        <references count="3">
          <reference field="4" count="1">
            <x v="184"/>
          </reference>
          <reference field="7" count="1" selected="0">
            <x v="40"/>
          </reference>
          <reference field="10" count="1" selected="0">
            <x v="5"/>
          </reference>
        </references>
      </pivotArea>
    </format>
    <format dxfId="307">
      <pivotArea dataOnly="0" labelOnly="1" fieldPosition="0">
        <references count="3">
          <reference field="4" count="1">
            <x v="72"/>
          </reference>
          <reference field="7" count="1" selected="0">
            <x v="42"/>
          </reference>
          <reference field="10" count="1" selected="0">
            <x v="6"/>
          </reference>
        </references>
      </pivotArea>
    </format>
    <format dxfId="306">
      <pivotArea dataOnly="0" labelOnly="1" fieldPosition="0">
        <references count="3">
          <reference field="4" count="1">
            <x v="93"/>
          </reference>
          <reference field="7" count="1" selected="0">
            <x v="43"/>
          </reference>
          <reference field="10" count="1" selected="0">
            <x v="6"/>
          </reference>
        </references>
      </pivotArea>
    </format>
    <format dxfId="305">
      <pivotArea dataOnly="0" labelOnly="1" fieldPosition="0">
        <references count="3">
          <reference field="4" count="1">
            <x v="94"/>
          </reference>
          <reference field="7" count="1" selected="0">
            <x v="44"/>
          </reference>
          <reference field="10" count="1" selected="0">
            <x v="6"/>
          </reference>
        </references>
      </pivotArea>
    </format>
    <format dxfId="304">
      <pivotArea dataOnly="0" labelOnly="1" fieldPosition="0">
        <references count="3">
          <reference field="4" count="1">
            <x v="64"/>
          </reference>
          <reference field="7" count="1" selected="0">
            <x v="45"/>
          </reference>
          <reference field="10" count="1" selected="0">
            <x v="6"/>
          </reference>
        </references>
      </pivotArea>
    </format>
    <format dxfId="303">
      <pivotArea dataOnly="0" labelOnly="1" fieldPosition="0">
        <references count="3">
          <reference field="4" count="3">
            <x v="193"/>
            <x v="194"/>
            <x v="195"/>
          </reference>
          <reference field="7" count="1" selected="0">
            <x v="46"/>
          </reference>
          <reference field="10" count="1" selected="0">
            <x v="6"/>
          </reference>
        </references>
      </pivotArea>
    </format>
    <format dxfId="302">
      <pivotArea dataOnly="0" labelOnly="1" fieldPosition="0">
        <references count="3">
          <reference field="4" count="3">
            <x v="62"/>
            <x v="67"/>
            <x v="75"/>
          </reference>
          <reference field="7" count="1" selected="0">
            <x v="47"/>
          </reference>
          <reference field="10" count="1" selected="0">
            <x v="6"/>
          </reference>
        </references>
      </pivotArea>
    </format>
    <format dxfId="301">
      <pivotArea dataOnly="0" labelOnly="1" fieldPosition="0">
        <references count="3">
          <reference field="4" count="2">
            <x v="65"/>
            <x v="78"/>
          </reference>
          <reference field="7" count="1" selected="0">
            <x v="49"/>
          </reference>
          <reference field="10" count="1" selected="0">
            <x v="6"/>
          </reference>
        </references>
      </pivotArea>
    </format>
    <format dxfId="300">
      <pivotArea dataOnly="0" labelOnly="1" fieldPosition="0">
        <references count="3">
          <reference field="4" count="1">
            <x v="401"/>
          </reference>
          <reference field="7" count="1" selected="0">
            <x v="50"/>
          </reference>
          <reference field="10" count="1" selected="0">
            <x v="6"/>
          </reference>
        </references>
      </pivotArea>
    </format>
    <format dxfId="299">
      <pivotArea dataOnly="0" labelOnly="1" fieldPosition="0">
        <references count="3">
          <reference field="4" count="1">
            <x v="87"/>
          </reference>
          <reference field="7" count="1" selected="0">
            <x v="51"/>
          </reference>
          <reference field="10" count="1" selected="0">
            <x v="6"/>
          </reference>
        </references>
      </pivotArea>
    </format>
    <format dxfId="298">
      <pivotArea dataOnly="0" labelOnly="1" fieldPosition="0">
        <references count="3">
          <reference field="4" count="1">
            <x v="14"/>
          </reference>
          <reference field="7" count="1" selected="0">
            <x v="53"/>
          </reference>
          <reference field="10" count="1" selected="0">
            <x v="7"/>
          </reference>
        </references>
      </pivotArea>
    </format>
    <format dxfId="297">
      <pivotArea dataOnly="0" labelOnly="1" fieldPosition="0">
        <references count="3">
          <reference field="4" count="1">
            <x v="84"/>
          </reference>
          <reference field="7" count="1" selected="0">
            <x v="54"/>
          </reference>
          <reference field="10" count="1" selected="0">
            <x v="7"/>
          </reference>
        </references>
      </pivotArea>
    </format>
    <format dxfId="296">
      <pivotArea dataOnly="0" labelOnly="1" fieldPosition="0">
        <references count="3">
          <reference field="4" count="1">
            <x v="10"/>
          </reference>
          <reference field="7" count="1" selected="0">
            <x v="55"/>
          </reference>
          <reference field="10" count="1" selected="0">
            <x v="7"/>
          </reference>
        </references>
      </pivotArea>
    </format>
    <format dxfId="295">
      <pivotArea dataOnly="0" labelOnly="1" fieldPosition="0">
        <references count="3">
          <reference field="4" count="1">
            <x v="5"/>
          </reference>
          <reference field="7" count="1" selected="0">
            <x v="57"/>
          </reference>
          <reference field="10" count="1" selected="0">
            <x v="8"/>
          </reference>
        </references>
      </pivotArea>
    </format>
    <format dxfId="294">
      <pivotArea dataOnly="0" labelOnly="1" fieldPosition="0">
        <references count="3">
          <reference field="4" count="1">
            <x v="159"/>
          </reference>
          <reference field="7" count="1" selected="0">
            <x v="63"/>
          </reference>
          <reference field="10" count="1" selected="0">
            <x v="9"/>
          </reference>
        </references>
      </pivotArea>
    </format>
    <format dxfId="293">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292">
      <pivotArea dataOnly="0" labelOnly="1" fieldPosition="0">
        <references count="3">
          <reference field="4" count="2">
            <x v="421"/>
            <x v="422"/>
          </reference>
          <reference field="7" count="1" selected="0">
            <x v="64"/>
          </reference>
          <reference field="10" count="1" selected="0">
            <x v="10"/>
          </reference>
        </references>
      </pivotArea>
    </format>
    <format dxfId="291">
      <pivotArea type="all" dataOnly="0" outline="0" fieldPosition="0"/>
    </format>
    <format dxfId="290">
      <pivotArea outline="0" collapsedLevelsAreSubtotals="1" fieldPosition="0"/>
    </format>
    <format dxfId="289">
      <pivotArea type="origin" dataOnly="0" labelOnly="1" outline="0" fieldPosition="0"/>
    </format>
    <format dxfId="288">
      <pivotArea field="10" type="button" dataOnly="0" labelOnly="1" outline="0" axis="axisCol" fieldPosition="0"/>
    </format>
    <format dxfId="287">
      <pivotArea field="7" type="button" dataOnly="0" labelOnly="1" outline="0" axis="axisCol" fieldPosition="1"/>
    </format>
    <format dxfId="286">
      <pivotArea field="4" type="button" dataOnly="0" labelOnly="1" outline="0" axis="axisCol" fieldPosition="2"/>
    </format>
    <format dxfId="285">
      <pivotArea type="topRight" dataOnly="0" labelOnly="1" outline="0" fieldPosition="0"/>
    </format>
    <format dxfId="284">
      <pivotArea field="0" type="button" dataOnly="0" labelOnly="1" outline="0" axis="axisRow" fieldPosition="0"/>
    </format>
    <format dxfId="283">
      <pivotArea dataOnly="0" labelOnly="1" fieldPosition="0">
        <references count="1">
          <reference field="0" count="0"/>
        </references>
      </pivotArea>
    </format>
    <format dxfId="282">
      <pivotArea dataOnly="0" labelOnly="1" fieldPosition="0">
        <references count="2">
          <reference field="0" count="0" selected="0"/>
          <reference field="8" count="0"/>
        </references>
      </pivotArea>
    </format>
    <format dxfId="28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280">
      <pivotArea dataOnly="0" labelOnly="1" fieldPosition="0">
        <references count="3">
          <reference field="0" count="0" selected="0"/>
          <reference field="1" count="1">
            <x v="78"/>
          </reference>
          <reference field="8" count="1" selected="0">
            <x v="12"/>
          </reference>
        </references>
      </pivotArea>
    </format>
    <format dxfId="279">
      <pivotArea dataOnly="0" labelOnly="1" fieldPosition="0">
        <references count="4">
          <reference field="0" count="0" selected="0"/>
          <reference field="1" count="1" selected="0">
            <x v="52"/>
          </reference>
          <reference field="2" count="1">
            <x v="28"/>
          </reference>
          <reference field="8" count="1" selected="0">
            <x v="7"/>
          </reference>
        </references>
      </pivotArea>
    </format>
    <format dxfId="278">
      <pivotArea dataOnly="0" labelOnly="1" fieldPosition="0">
        <references count="4">
          <reference field="0" count="0" selected="0"/>
          <reference field="1" count="1" selected="0">
            <x v="53"/>
          </reference>
          <reference field="2" count="1">
            <x v="17"/>
          </reference>
          <reference field="8" count="1" selected="0">
            <x v="7"/>
          </reference>
        </references>
      </pivotArea>
    </format>
    <format dxfId="277">
      <pivotArea dataOnly="0" labelOnly="1" fieldPosition="0">
        <references count="4">
          <reference field="0" count="0" selected="0"/>
          <reference field="1" count="1" selected="0">
            <x v="54"/>
          </reference>
          <reference field="2" count="1">
            <x v="98"/>
          </reference>
          <reference field="8" count="1" selected="0">
            <x v="7"/>
          </reference>
        </references>
      </pivotArea>
    </format>
    <format dxfId="276">
      <pivotArea dataOnly="0" labelOnly="1" fieldPosition="0">
        <references count="4">
          <reference field="0" count="0" selected="0"/>
          <reference field="1" count="1" selected="0">
            <x v="55"/>
          </reference>
          <reference field="2" count="1">
            <x v="93"/>
          </reference>
          <reference field="8" count="1" selected="0">
            <x v="7"/>
          </reference>
        </references>
      </pivotArea>
    </format>
    <format dxfId="27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27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27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27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271">
      <pivotArea dataOnly="0" labelOnly="1" fieldPosition="0">
        <references count="4">
          <reference field="0" count="0" selected="0"/>
          <reference field="1" count="1" selected="0">
            <x v="62"/>
          </reference>
          <reference field="2" count="1">
            <x v="22"/>
          </reference>
          <reference field="8" count="1" selected="0">
            <x v="7"/>
          </reference>
        </references>
      </pivotArea>
    </format>
    <format dxfId="27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26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26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267">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266">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265">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264">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263">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262">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261">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260">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259">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258">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257">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256">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255">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254">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253">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252">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251">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250">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249">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248">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247">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246">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245">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244">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243">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242">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241">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240">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239">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238">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237">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236">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235">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234">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233">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232">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231">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230">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229">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228">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227">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226">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225">
      <pivotArea dataOnly="0" labelOnly="1" fieldPosition="0">
        <references count="1">
          <reference field="10" count="0"/>
        </references>
      </pivotArea>
    </format>
    <format dxfId="224">
      <pivotArea dataOnly="0" labelOnly="1" fieldPosition="0">
        <references count="2">
          <reference field="7" count="2">
            <x v="0"/>
            <x v="3"/>
          </reference>
          <reference field="10" count="1" selected="0">
            <x v="0"/>
          </reference>
        </references>
      </pivotArea>
    </format>
    <format dxfId="223">
      <pivotArea dataOnly="0" labelOnly="1" fieldPosition="0">
        <references count="2">
          <reference field="7" count="1">
            <x v="9"/>
          </reference>
          <reference field="10" count="1" selected="0">
            <x v="1"/>
          </reference>
        </references>
      </pivotArea>
    </format>
    <format dxfId="222">
      <pivotArea dataOnly="0" labelOnly="1" fieldPosition="0">
        <references count="2">
          <reference field="7" count="3">
            <x v="13"/>
            <x v="14"/>
            <x v="16"/>
          </reference>
          <reference field="10" count="1" selected="0">
            <x v="2"/>
          </reference>
        </references>
      </pivotArea>
    </format>
    <format dxfId="221">
      <pivotArea dataOnly="0" labelOnly="1" fieldPosition="0">
        <references count="2">
          <reference field="7" count="1">
            <x v="20"/>
          </reference>
          <reference field="10" count="1" selected="0">
            <x v="3"/>
          </reference>
        </references>
      </pivotArea>
    </format>
    <format dxfId="220">
      <pivotArea dataOnly="0" labelOnly="1" fieldPosition="0">
        <references count="2">
          <reference field="7" count="8">
            <x v="24"/>
            <x v="27"/>
            <x v="29"/>
            <x v="32"/>
            <x v="34"/>
            <x v="35"/>
            <x v="36"/>
            <x v="37"/>
          </reference>
          <reference field="10" count="1" selected="0">
            <x v="4"/>
          </reference>
        </references>
      </pivotArea>
    </format>
    <format dxfId="219">
      <pivotArea dataOnly="0" labelOnly="1" fieldPosition="0">
        <references count="2">
          <reference field="7" count="1">
            <x v="40"/>
          </reference>
          <reference field="10" count="1" selected="0">
            <x v="5"/>
          </reference>
        </references>
      </pivotArea>
    </format>
    <format dxfId="218">
      <pivotArea dataOnly="0" labelOnly="1" fieldPosition="0">
        <references count="2">
          <reference field="7" count="9">
            <x v="42"/>
            <x v="43"/>
            <x v="44"/>
            <x v="45"/>
            <x v="46"/>
            <x v="47"/>
            <x v="49"/>
            <x v="50"/>
            <x v="51"/>
          </reference>
          <reference field="10" count="1" selected="0">
            <x v="6"/>
          </reference>
        </references>
      </pivotArea>
    </format>
    <format dxfId="217">
      <pivotArea dataOnly="0" labelOnly="1" fieldPosition="0">
        <references count="2">
          <reference field="7" count="3">
            <x v="53"/>
            <x v="54"/>
            <x v="55"/>
          </reference>
          <reference field="10" count="1" selected="0">
            <x v="7"/>
          </reference>
        </references>
      </pivotArea>
    </format>
    <format dxfId="216">
      <pivotArea dataOnly="0" labelOnly="1" fieldPosition="0">
        <references count="2">
          <reference field="7" count="1">
            <x v="57"/>
          </reference>
          <reference field="10" count="1" selected="0">
            <x v="8"/>
          </reference>
        </references>
      </pivotArea>
    </format>
    <format dxfId="215">
      <pivotArea dataOnly="0" labelOnly="1" fieldPosition="0">
        <references count="2">
          <reference field="7" count="1">
            <x v="63"/>
          </reference>
          <reference field="10" count="1" selected="0">
            <x v="9"/>
          </reference>
        </references>
      </pivotArea>
    </format>
    <format dxfId="214">
      <pivotArea dataOnly="0" labelOnly="1" fieldPosition="0">
        <references count="2">
          <reference field="7" count="1">
            <x v="64"/>
          </reference>
          <reference field="10" count="1" selected="0">
            <x v="10"/>
          </reference>
        </references>
      </pivotArea>
    </format>
    <format dxfId="213">
      <pivotArea dataOnly="0" labelOnly="1" fieldPosition="0">
        <references count="3">
          <reference field="4" count="3">
            <x v="48"/>
            <x v="68"/>
            <x v="69"/>
          </reference>
          <reference field="7" count="1" selected="0">
            <x v="0"/>
          </reference>
          <reference field="10" count="1" selected="0">
            <x v="0"/>
          </reference>
        </references>
      </pivotArea>
    </format>
    <format dxfId="212">
      <pivotArea dataOnly="0" labelOnly="1" fieldPosition="0">
        <references count="3">
          <reference field="4" count="1">
            <x v="8"/>
          </reference>
          <reference field="7" count="1" selected="0">
            <x v="3"/>
          </reference>
          <reference field="10" count="1" selected="0">
            <x v="0"/>
          </reference>
        </references>
      </pivotArea>
    </format>
    <format dxfId="211">
      <pivotArea dataOnly="0" labelOnly="1" fieldPosition="0">
        <references count="3">
          <reference field="4" count="2">
            <x v="38"/>
            <x v="47"/>
          </reference>
          <reference field="7" count="1" selected="0">
            <x v="9"/>
          </reference>
          <reference field="10" count="1" selected="0">
            <x v="1"/>
          </reference>
        </references>
      </pivotArea>
    </format>
    <format dxfId="210">
      <pivotArea dataOnly="0" labelOnly="1" fieldPosition="0">
        <references count="3">
          <reference field="4" count="1">
            <x v="46"/>
          </reference>
          <reference field="7" count="1" selected="0">
            <x v="13"/>
          </reference>
          <reference field="10" count="1" selected="0">
            <x v="2"/>
          </reference>
        </references>
      </pivotArea>
    </format>
    <format dxfId="209">
      <pivotArea dataOnly="0" labelOnly="1" fieldPosition="0">
        <references count="3">
          <reference field="4" count="1">
            <x v="2"/>
          </reference>
          <reference field="7" count="1" selected="0">
            <x v="14"/>
          </reference>
          <reference field="10" count="1" selected="0">
            <x v="2"/>
          </reference>
        </references>
      </pivotArea>
    </format>
    <format dxfId="208">
      <pivotArea dataOnly="0" labelOnly="1" fieldPosition="0">
        <references count="3">
          <reference field="4" count="1">
            <x v="7"/>
          </reference>
          <reference field="7" count="1" selected="0">
            <x v="16"/>
          </reference>
          <reference field="10" count="1" selected="0">
            <x v="2"/>
          </reference>
        </references>
      </pivotArea>
    </format>
    <format dxfId="207">
      <pivotArea dataOnly="0" labelOnly="1" fieldPosition="0">
        <references count="3">
          <reference field="4" count="1">
            <x v="108"/>
          </reference>
          <reference field="7" count="1" selected="0">
            <x v="20"/>
          </reference>
          <reference field="10" count="1" selected="0">
            <x v="3"/>
          </reference>
        </references>
      </pivotArea>
    </format>
    <format dxfId="206">
      <pivotArea dataOnly="0" labelOnly="1" fieldPosition="0">
        <references count="3">
          <reference field="4" count="1">
            <x v="51"/>
          </reference>
          <reference field="7" count="1" selected="0">
            <x v="24"/>
          </reference>
          <reference field="10" count="1" selected="0">
            <x v="4"/>
          </reference>
        </references>
      </pivotArea>
    </format>
    <format dxfId="205">
      <pivotArea dataOnly="0" labelOnly="1" fieldPosition="0">
        <references count="3">
          <reference field="4" count="3">
            <x v="56"/>
            <x v="79"/>
            <x v="155"/>
          </reference>
          <reference field="7" count="1" selected="0">
            <x v="27"/>
          </reference>
          <reference field="10" count="1" selected="0">
            <x v="4"/>
          </reference>
        </references>
      </pivotArea>
    </format>
    <format dxfId="204">
      <pivotArea dataOnly="0" labelOnly="1" fieldPosition="0">
        <references count="3">
          <reference field="4" count="1">
            <x v="36"/>
          </reference>
          <reference field="7" count="1" selected="0">
            <x v="29"/>
          </reference>
          <reference field="10" count="1" selected="0">
            <x v="4"/>
          </reference>
        </references>
      </pivotArea>
    </format>
    <format dxfId="203">
      <pivotArea dataOnly="0" labelOnly="1" fieldPosition="0">
        <references count="3">
          <reference field="4" count="1">
            <x v="328"/>
          </reference>
          <reference field="7" count="1" selected="0">
            <x v="32"/>
          </reference>
          <reference field="10" count="1" selected="0">
            <x v="4"/>
          </reference>
        </references>
      </pivotArea>
    </format>
    <format dxfId="202">
      <pivotArea dataOnly="0" labelOnly="1" fieldPosition="0">
        <references count="3">
          <reference field="4" count="1">
            <x v="15"/>
          </reference>
          <reference field="7" count="1" selected="0">
            <x v="34"/>
          </reference>
          <reference field="10" count="1" selected="0">
            <x v="4"/>
          </reference>
        </references>
      </pivotArea>
    </format>
    <format dxfId="201">
      <pivotArea dataOnly="0" labelOnly="1" fieldPosition="0">
        <references count="3">
          <reference field="4" count="2">
            <x v="18"/>
            <x v="95"/>
          </reference>
          <reference field="7" count="1" selected="0">
            <x v="35"/>
          </reference>
          <reference field="10" count="1" selected="0">
            <x v="4"/>
          </reference>
        </references>
      </pivotArea>
    </format>
    <format dxfId="200">
      <pivotArea dataOnly="0" labelOnly="1" fieldPosition="0">
        <references count="3">
          <reference field="4" count="1">
            <x v="80"/>
          </reference>
          <reference field="7" count="1" selected="0">
            <x v="36"/>
          </reference>
          <reference field="10" count="1" selected="0">
            <x v="4"/>
          </reference>
        </references>
      </pivotArea>
    </format>
    <format dxfId="199">
      <pivotArea dataOnly="0" labelOnly="1" fieldPosition="0">
        <references count="3">
          <reference field="4" count="1">
            <x v="39"/>
          </reference>
          <reference field="7" count="1" selected="0">
            <x v="37"/>
          </reference>
          <reference field="10" count="1" selected="0">
            <x v="4"/>
          </reference>
        </references>
      </pivotArea>
    </format>
    <format dxfId="198">
      <pivotArea dataOnly="0" labelOnly="1" fieldPosition="0">
        <references count="3">
          <reference field="4" count="1">
            <x v="184"/>
          </reference>
          <reference field="7" count="1" selected="0">
            <x v="40"/>
          </reference>
          <reference field="10" count="1" selected="0">
            <x v="5"/>
          </reference>
        </references>
      </pivotArea>
    </format>
    <format dxfId="197">
      <pivotArea dataOnly="0" labelOnly="1" fieldPosition="0">
        <references count="3">
          <reference field="4" count="1">
            <x v="72"/>
          </reference>
          <reference field="7" count="1" selected="0">
            <x v="42"/>
          </reference>
          <reference field="10" count="1" selected="0">
            <x v="6"/>
          </reference>
        </references>
      </pivotArea>
    </format>
    <format dxfId="196">
      <pivotArea dataOnly="0" labelOnly="1" fieldPosition="0">
        <references count="3">
          <reference field="4" count="1">
            <x v="93"/>
          </reference>
          <reference field="7" count="1" selected="0">
            <x v="43"/>
          </reference>
          <reference field="10" count="1" selected="0">
            <x v="6"/>
          </reference>
        </references>
      </pivotArea>
    </format>
    <format dxfId="195">
      <pivotArea dataOnly="0" labelOnly="1" fieldPosition="0">
        <references count="3">
          <reference field="4" count="1">
            <x v="94"/>
          </reference>
          <reference field="7" count="1" selected="0">
            <x v="44"/>
          </reference>
          <reference field="10" count="1" selected="0">
            <x v="6"/>
          </reference>
        </references>
      </pivotArea>
    </format>
    <format dxfId="194">
      <pivotArea dataOnly="0" labelOnly="1" fieldPosition="0">
        <references count="3">
          <reference field="4" count="1">
            <x v="64"/>
          </reference>
          <reference field="7" count="1" selected="0">
            <x v="45"/>
          </reference>
          <reference field="10" count="1" selected="0">
            <x v="6"/>
          </reference>
        </references>
      </pivotArea>
    </format>
    <format dxfId="193">
      <pivotArea dataOnly="0" labelOnly="1" fieldPosition="0">
        <references count="3">
          <reference field="4" count="3">
            <x v="193"/>
            <x v="194"/>
            <x v="195"/>
          </reference>
          <reference field="7" count="1" selected="0">
            <x v="46"/>
          </reference>
          <reference field="10" count="1" selected="0">
            <x v="6"/>
          </reference>
        </references>
      </pivotArea>
    </format>
    <format dxfId="192">
      <pivotArea dataOnly="0" labelOnly="1" fieldPosition="0">
        <references count="3">
          <reference field="4" count="3">
            <x v="62"/>
            <x v="67"/>
            <x v="75"/>
          </reference>
          <reference field="7" count="1" selected="0">
            <x v="47"/>
          </reference>
          <reference field="10" count="1" selected="0">
            <x v="6"/>
          </reference>
        </references>
      </pivotArea>
    </format>
    <format dxfId="191">
      <pivotArea dataOnly="0" labelOnly="1" fieldPosition="0">
        <references count="3">
          <reference field="4" count="2">
            <x v="65"/>
            <x v="78"/>
          </reference>
          <reference field="7" count="1" selected="0">
            <x v="49"/>
          </reference>
          <reference field="10" count="1" selected="0">
            <x v="6"/>
          </reference>
        </references>
      </pivotArea>
    </format>
    <format dxfId="190">
      <pivotArea dataOnly="0" labelOnly="1" fieldPosition="0">
        <references count="3">
          <reference field="4" count="1">
            <x v="401"/>
          </reference>
          <reference field="7" count="1" selected="0">
            <x v="50"/>
          </reference>
          <reference field="10" count="1" selected="0">
            <x v="6"/>
          </reference>
        </references>
      </pivotArea>
    </format>
    <format dxfId="189">
      <pivotArea dataOnly="0" labelOnly="1" fieldPosition="0">
        <references count="3">
          <reference field="4" count="1">
            <x v="87"/>
          </reference>
          <reference field="7" count="1" selected="0">
            <x v="51"/>
          </reference>
          <reference field="10" count="1" selected="0">
            <x v="6"/>
          </reference>
        </references>
      </pivotArea>
    </format>
    <format dxfId="188">
      <pivotArea dataOnly="0" labelOnly="1" fieldPosition="0">
        <references count="3">
          <reference field="4" count="1">
            <x v="14"/>
          </reference>
          <reference field="7" count="1" selected="0">
            <x v="53"/>
          </reference>
          <reference field="10" count="1" selected="0">
            <x v="7"/>
          </reference>
        </references>
      </pivotArea>
    </format>
    <format dxfId="187">
      <pivotArea dataOnly="0" labelOnly="1" fieldPosition="0">
        <references count="3">
          <reference field="4" count="1">
            <x v="84"/>
          </reference>
          <reference field="7" count="1" selected="0">
            <x v="54"/>
          </reference>
          <reference field="10" count="1" selected="0">
            <x v="7"/>
          </reference>
        </references>
      </pivotArea>
    </format>
    <format dxfId="186">
      <pivotArea dataOnly="0" labelOnly="1" fieldPosition="0">
        <references count="3">
          <reference field="4" count="1">
            <x v="10"/>
          </reference>
          <reference field="7" count="1" selected="0">
            <x v="55"/>
          </reference>
          <reference field="10" count="1" selected="0">
            <x v="7"/>
          </reference>
        </references>
      </pivotArea>
    </format>
    <format dxfId="185">
      <pivotArea dataOnly="0" labelOnly="1" fieldPosition="0">
        <references count="3">
          <reference field="4" count="1">
            <x v="5"/>
          </reference>
          <reference field="7" count="1" selected="0">
            <x v="57"/>
          </reference>
          <reference field="10" count="1" selected="0">
            <x v="8"/>
          </reference>
        </references>
      </pivotArea>
    </format>
    <format dxfId="184">
      <pivotArea dataOnly="0" labelOnly="1" fieldPosition="0">
        <references count="3">
          <reference field="4" count="1">
            <x v="159"/>
          </reference>
          <reference field="7" count="1" selected="0">
            <x v="63"/>
          </reference>
          <reference field="10" count="1" selected="0">
            <x v="9"/>
          </reference>
        </references>
      </pivotArea>
    </format>
    <format dxfId="183">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182">
      <pivotArea dataOnly="0" labelOnly="1" fieldPosition="0">
        <references count="3">
          <reference field="4" count="2">
            <x v="421"/>
            <x v="422"/>
          </reference>
          <reference field="7" count="1" selected="0">
            <x v="64"/>
          </reference>
          <reference field="10" count="1" selected="0">
            <x v="10"/>
          </reference>
        </references>
      </pivotArea>
    </format>
    <format dxfId="181">
      <pivotArea type="all" dataOnly="0" outline="0" fieldPosition="0"/>
    </format>
    <format dxfId="180">
      <pivotArea outline="0" collapsedLevelsAreSubtotals="1" fieldPosition="0"/>
    </format>
    <format dxfId="179">
      <pivotArea type="origin" dataOnly="0" labelOnly="1" outline="0" fieldPosition="0"/>
    </format>
    <format dxfId="178">
      <pivotArea field="10" type="button" dataOnly="0" labelOnly="1" outline="0" axis="axisCol" fieldPosition="0"/>
    </format>
    <format dxfId="177">
      <pivotArea field="7" type="button" dataOnly="0" labelOnly="1" outline="0" axis="axisCol" fieldPosition="1"/>
    </format>
    <format dxfId="176">
      <pivotArea field="4" type="button" dataOnly="0" labelOnly="1" outline="0" axis="axisCol" fieldPosition="2"/>
    </format>
    <format dxfId="175">
      <pivotArea type="topRight" dataOnly="0" labelOnly="1" outline="0" fieldPosition="0"/>
    </format>
    <format dxfId="174">
      <pivotArea field="0" type="button" dataOnly="0" labelOnly="1" outline="0" axis="axisRow" fieldPosition="0"/>
    </format>
    <format dxfId="173">
      <pivotArea dataOnly="0" labelOnly="1" fieldPosition="0">
        <references count="1">
          <reference field="0" count="0"/>
        </references>
      </pivotArea>
    </format>
    <format dxfId="172">
      <pivotArea dataOnly="0" labelOnly="1" fieldPosition="0">
        <references count="2">
          <reference field="0" count="0" selected="0"/>
          <reference field="8" count="0"/>
        </references>
      </pivotArea>
    </format>
    <format dxfId="171">
      <pivotArea dataOnly="0" labelOnly="1" fieldPosition="0">
        <references count="3">
          <reference field="0" count="0" selected="0"/>
          <reference field="1" count="11">
            <x v="52"/>
            <x v="53"/>
            <x v="54"/>
            <x v="55"/>
            <x v="56"/>
            <x v="57"/>
            <x v="60"/>
            <x v="61"/>
            <x v="62"/>
            <x v="63"/>
            <x v="64"/>
          </reference>
          <reference field="8" count="1" selected="0">
            <x v="7"/>
          </reference>
        </references>
      </pivotArea>
    </format>
    <format dxfId="170">
      <pivotArea dataOnly="0" labelOnly="1" fieldPosition="0">
        <references count="3">
          <reference field="0" count="0" selected="0"/>
          <reference field="1" count="1">
            <x v="78"/>
          </reference>
          <reference field="8" count="1" selected="0">
            <x v="12"/>
          </reference>
        </references>
      </pivotArea>
    </format>
    <format dxfId="169">
      <pivotArea dataOnly="0" labelOnly="1" fieldPosition="0">
        <references count="4">
          <reference field="0" count="0" selected="0"/>
          <reference field="1" count="1" selected="0">
            <x v="52"/>
          </reference>
          <reference field="2" count="1">
            <x v="28"/>
          </reference>
          <reference field="8" count="1" selected="0">
            <x v="7"/>
          </reference>
        </references>
      </pivotArea>
    </format>
    <format dxfId="168">
      <pivotArea dataOnly="0" labelOnly="1" fieldPosition="0">
        <references count="4">
          <reference field="0" count="0" selected="0"/>
          <reference field="1" count="1" selected="0">
            <x v="53"/>
          </reference>
          <reference field="2" count="1">
            <x v="17"/>
          </reference>
          <reference field="8" count="1" selected="0">
            <x v="7"/>
          </reference>
        </references>
      </pivotArea>
    </format>
    <format dxfId="167">
      <pivotArea dataOnly="0" labelOnly="1" fieldPosition="0">
        <references count="4">
          <reference field="0" count="0" selected="0"/>
          <reference field="1" count="1" selected="0">
            <x v="54"/>
          </reference>
          <reference field="2" count="1">
            <x v="98"/>
          </reference>
          <reference field="8" count="1" selected="0">
            <x v="7"/>
          </reference>
        </references>
      </pivotArea>
    </format>
    <format dxfId="166">
      <pivotArea dataOnly="0" labelOnly="1" fieldPosition="0">
        <references count="4">
          <reference field="0" count="0" selected="0"/>
          <reference field="1" count="1" selected="0">
            <x v="55"/>
          </reference>
          <reference field="2" count="1">
            <x v="93"/>
          </reference>
          <reference field="8" count="1" selected="0">
            <x v="7"/>
          </reference>
        </references>
      </pivotArea>
    </format>
    <format dxfId="165">
      <pivotArea dataOnly="0" labelOnly="1" fieldPosition="0">
        <references count="4">
          <reference field="0" count="0" selected="0"/>
          <reference field="1" count="1" selected="0">
            <x v="56"/>
          </reference>
          <reference field="2" count="3">
            <x v="1"/>
            <x v="40"/>
            <x v="100"/>
          </reference>
          <reference field="8" count="1" selected="0">
            <x v="7"/>
          </reference>
        </references>
      </pivotArea>
    </format>
    <format dxfId="164">
      <pivotArea dataOnly="0" labelOnly="1" fieldPosition="0">
        <references count="4">
          <reference field="0" count="0" selected="0"/>
          <reference field="1" count="1" selected="0">
            <x v="57"/>
          </reference>
          <reference field="2" count="3">
            <x v="2"/>
            <x v="20"/>
            <x v="85"/>
          </reference>
          <reference field="8" count="1" selected="0">
            <x v="7"/>
          </reference>
        </references>
      </pivotArea>
    </format>
    <format dxfId="163">
      <pivotArea dataOnly="0" labelOnly="1" fieldPosition="0">
        <references count="4">
          <reference field="0" count="0" selected="0"/>
          <reference field="1" count="1" selected="0">
            <x v="60"/>
          </reference>
          <reference field="2" count="2">
            <x v="23"/>
            <x v="38"/>
          </reference>
          <reference field="8" count="1" selected="0">
            <x v="7"/>
          </reference>
        </references>
      </pivotArea>
    </format>
    <format dxfId="162">
      <pivotArea dataOnly="0" labelOnly="1" fieldPosition="0">
        <references count="4">
          <reference field="0" count="0" selected="0"/>
          <reference field="1" count="1" selected="0">
            <x v="61"/>
          </reference>
          <reference field="2" count="2">
            <x v="180"/>
            <x v="182"/>
          </reference>
          <reference field="8" count="1" selected="0">
            <x v="7"/>
          </reference>
        </references>
      </pivotArea>
    </format>
    <format dxfId="161">
      <pivotArea dataOnly="0" labelOnly="1" fieldPosition="0">
        <references count="4">
          <reference field="0" count="0" selected="0"/>
          <reference field="1" count="1" selected="0">
            <x v="62"/>
          </reference>
          <reference field="2" count="1">
            <x v="22"/>
          </reference>
          <reference field="8" count="1" selected="0">
            <x v="7"/>
          </reference>
        </references>
      </pivotArea>
    </format>
    <format dxfId="160">
      <pivotArea dataOnly="0" labelOnly="1" fieldPosition="0">
        <references count="4">
          <reference field="0" count="0" selected="0"/>
          <reference field="1" count="1" selected="0">
            <x v="63"/>
          </reference>
          <reference field="2" count="2">
            <x v="0"/>
            <x v="65"/>
          </reference>
          <reference field="8" count="1" selected="0">
            <x v="7"/>
          </reference>
        </references>
      </pivotArea>
    </format>
    <format dxfId="159">
      <pivotArea dataOnly="0" labelOnly="1" fieldPosition="0">
        <references count="4">
          <reference field="0" count="0" selected="0"/>
          <reference field="1" count="1" selected="0">
            <x v="64"/>
          </reference>
          <reference field="2" count="2">
            <x v="21"/>
            <x v="87"/>
          </reference>
          <reference field="8" count="1" selected="0">
            <x v="7"/>
          </reference>
        </references>
      </pivotArea>
    </format>
    <format dxfId="158">
      <pivotArea dataOnly="0" labelOnly="1" fieldPosition="0">
        <references count="4">
          <reference field="0" count="0" selected="0"/>
          <reference field="1" count="1" selected="0">
            <x v="78"/>
          </reference>
          <reference field="2" count="14">
            <x v="35"/>
            <x v="37"/>
            <x v="61"/>
            <x v="82"/>
            <x v="113"/>
            <x v="144"/>
            <x v="162"/>
            <x v="166"/>
            <x v="170"/>
            <x v="179"/>
            <x v="181"/>
            <x v="183"/>
            <x v="184"/>
            <x v="185"/>
          </reference>
          <reference field="8" count="1" selected="0">
            <x v="12"/>
          </reference>
        </references>
      </pivotArea>
    </format>
    <format dxfId="157">
      <pivotArea dataOnly="0" labelOnly="1" fieldPosition="0">
        <references count="5">
          <reference field="0" count="0" selected="0"/>
          <reference field="1" count="1" selected="0">
            <x v="57"/>
          </reference>
          <reference field="2" count="1" selected="0">
            <x v="20"/>
          </reference>
          <reference field="6" count="10">
            <x v="6"/>
            <x v="9"/>
            <x v="21"/>
            <x v="61"/>
            <x v="86"/>
            <x v="87"/>
            <x v="88"/>
            <x v="94"/>
            <x v="95"/>
            <x v="99"/>
          </reference>
          <reference field="8" count="1" selected="0">
            <x v="7"/>
          </reference>
        </references>
      </pivotArea>
    </format>
    <format dxfId="156">
      <pivotArea dataOnly="0" labelOnly="1" fieldPosition="0">
        <references count="5">
          <reference field="0" count="0" selected="0"/>
          <reference field="1" count="1" selected="0">
            <x v="57"/>
          </reference>
          <reference field="2" count="1" selected="0">
            <x v="85"/>
          </reference>
          <reference field="6" count="4">
            <x v="2"/>
            <x v="58"/>
            <x v="84"/>
            <x v="88"/>
          </reference>
          <reference field="8" count="1" selected="0">
            <x v="7"/>
          </reference>
        </references>
      </pivotArea>
    </format>
    <format dxfId="155">
      <pivotArea dataOnly="0" labelOnly="1" fieldPosition="0">
        <references count="5">
          <reference field="0" count="0" selected="0"/>
          <reference field="1" count="1" selected="0">
            <x v="61"/>
          </reference>
          <reference field="2" count="1" selected="0">
            <x v="180"/>
          </reference>
          <reference field="6" count="5">
            <x v="0"/>
            <x v="1"/>
            <x v="4"/>
            <x v="86"/>
            <x v="89"/>
          </reference>
          <reference field="8" count="1" selected="0">
            <x v="7"/>
          </reference>
        </references>
      </pivotArea>
    </format>
    <format dxfId="154">
      <pivotArea dataOnly="0" labelOnly="1" fieldPosition="0">
        <references count="5">
          <reference field="0" count="0" selected="0"/>
          <reference field="1" count="1" selected="0">
            <x v="78"/>
          </reference>
          <reference field="2" count="1" selected="0">
            <x v="181"/>
          </reference>
          <reference field="6" count="8">
            <x v="1"/>
            <x v="3"/>
            <x v="9"/>
            <x v="20"/>
            <x v="22"/>
            <x v="92"/>
            <x v="93"/>
            <x v="100"/>
          </reference>
          <reference field="8" count="1" selected="0">
            <x v="12"/>
          </reference>
        </references>
      </pivotArea>
    </format>
    <format dxfId="153">
      <pivotArea dataOnly="0" labelOnly="1" fieldPosition="0">
        <references count="5">
          <reference field="0" count="0" selected="0"/>
          <reference field="1" count="1" selected="0">
            <x v="78"/>
          </reference>
          <reference field="2" count="1" selected="0">
            <x v="183"/>
          </reference>
          <reference field="6" count="6">
            <x v="0"/>
            <x v="6"/>
            <x v="9"/>
            <x v="10"/>
            <x v="88"/>
            <x v="96"/>
          </reference>
          <reference field="8" count="1" selected="0">
            <x v="12"/>
          </reference>
        </references>
      </pivotArea>
    </format>
    <format dxfId="152">
      <pivotArea dataOnly="0" labelOnly="1" fieldPosition="0">
        <references count="5">
          <reference field="0" count="0" selected="0"/>
          <reference field="1" count="1" selected="0">
            <x v="78"/>
          </reference>
          <reference field="2" count="1" selected="0">
            <x v="184"/>
          </reference>
          <reference field="6" count="1">
            <x v="97"/>
          </reference>
          <reference field="8" count="1" selected="0">
            <x v="12"/>
          </reference>
        </references>
      </pivotArea>
    </format>
    <format dxfId="151">
      <pivotArea dataOnly="0" labelOnly="1" fieldPosition="0">
        <references count="5">
          <reference field="0" count="0" selected="0"/>
          <reference field="1" count="1" selected="0">
            <x v="78"/>
          </reference>
          <reference field="2" count="1" selected="0">
            <x v="185"/>
          </reference>
          <reference field="6" count="1">
            <x v="29"/>
          </reference>
          <reference field="8" count="1" selected="0">
            <x v="12"/>
          </reference>
        </references>
      </pivotArea>
    </format>
    <format dxfId="150">
      <pivotArea dataOnly="0" labelOnly="1" fieldPosition="0">
        <references count="6">
          <reference field="0" count="0" selected="0"/>
          <reference field="1" count="1" selected="0">
            <x v="57"/>
          </reference>
          <reference field="2" count="1" selected="0">
            <x v="20"/>
          </reference>
          <reference field="3" count="1">
            <x v="91"/>
          </reference>
          <reference field="6" count="1" selected="0">
            <x v="6"/>
          </reference>
          <reference field="8" count="1" selected="0">
            <x v="7"/>
          </reference>
        </references>
      </pivotArea>
    </format>
    <format dxfId="149">
      <pivotArea dataOnly="0" labelOnly="1" fieldPosition="0">
        <references count="6">
          <reference field="0" count="0" selected="0"/>
          <reference field="1" count="1" selected="0">
            <x v="57"/>
          </reference>
          <reference field="2" count="1" selected="0">
            <x v="20"/>
          </reference>
          <reference field="3" count="1">
            <x v="86"/>
          </reference>
          <reference field="6" count="1" selected="0">
            <x v="9"/>
          </reference>
          <reference field="8" count="1" selected="0">
            <x v="7"/>
          </reference>
        </references>
      </pivotArea>
    </format>
    <format dxfId="148">
      <pivotArea dataOnly="0" labelOnly="1" fieldPosition="0">
        <references count="6">
          <reference field="0" count="0" selected="0"/>
          <reference field="1" count="1" selected="0">
            <x v="57"/>
          </reference>
          <reference field="2" count="1" selected="0">
            <x v="20"/>
          </reference>
          <reference field="3" count="2">
            <x v="83"/>
            <x v="85"/>
          </reference>
          <reference field="6" count="1" selected="0">
            <x v="21"/>
          </reference>
          <reference field="8" count="1" selected="0">
            <x v="7"/>
          </reference>
        </references>
      </pivotArea>
    </format>
    <format dxfId="147">
      <pivotArea dataOnly="0" labelOnly="1" fieldPosition="0">
        <references count="6">
          <reference field="0" count="0" selected="0"/>
          <reference field="1" count="1" selected="0">
            <x v="57"/>
          </reference>
          <reference field="2" count="1" selected="0">
            <x v="20"/>
          </reference>
          <reference field="3" count="2">
            <x v="90"/>
            <x v="924"/>
          </reference>
          <reference field="6" count="1" selected="0">
            <x v="61"/>
          </reference>
          <reference field="8" count="1" selected="0">
            <x v="7"/>
          </reference>
        </references>
      </pivotArea>
    </format>
    <format dxfId="146">
      <pivotArea dataOnly="0" labelOnly="1" fieldPosition="0">
        <references count="6">
          <reference field="0" count="0" selected="0"/>
          <reference field="1" count="1" selected="0">
            <x v="57"/>
          </reference>
          <reference field="2" count="1" selected="0">
            <x v="20"/>
          </reference>
          <reference field="3" count="2">
            <x v="84"/>
            <x v="87"/>
          </reference>
          <reference field="6" count="1" selected="0">
            <x v="86"/>
          </reference>
          <reference field="8" count="1" selected="0">
            <x v="7"/>
          </reference>
        </references>
      </pivotArea>
    </format>
    <format dxfId="145">
      <pivotArea dataOnly="0" labelOnly="1" fieldPosition="0">
        <references count="6">
          <reference field="0" count="0" selected="0"/>
          <reference field="1" count="1" selected="0">
            <x v="57"/>
          </reference>
          <reference field="2" count="1" selected="0">
            <x v="20"/>
          </reference>
          <reference field="3" count="2">
            <x v="88"/>
            <x v="89"/>
          </reference>
          <reference field="6" count="1" selected="0">
            <x v="87"/>
          </reference>
          <reference field="8" count="1" selected="0">
            <x v="7"/>
          </reference>
        </references>
      </pivotArea>
    </format>
    <format dxfId="144">
      <pivotArea dataOnly="0" labelOnly="1" fieldPosition="0">
        <references count="6">
          <reference field="0" count="0" selected="0"/>
          <reference field="1" count="1" selected="0">
            <x v="57"/>
          </reference>
          <reference field="2" count="1" selected="0">
            <x v="20"/>
          </reference>
          <reference field="3" count="3">
            <x v="92"/>
            <x v="935"/>
            <x v="945"/>
          </reference>
          <reference field="6" count="1" selected="0">
            <x v="88"/>
          </reference>
          <reference field="8" count="1" selected="0">
            <x v="7"/>
          </reference>
        </references>
      </pivotArea>
    </format>
    <format dxfId="143">
      <pivotArea dataOnly="0" labelOnly="1" fieldPosition="0">
        <references count="6">
          <reference field="0" count="0" selected="0"/>
          <reference field="1" count="1" selected="0">
            <x v="57"/>
          </reference>
          <reference field="2" count="1" selected="0">
            <x v="20"/>
          </reference>
          <reference field="3" count="1">
            <x v="951"/>
          </reference>
          <reference field="6" count="1" selected="0">
            <x v="94"/>
          </reference>
          <reference field="8" count="1" selected="0">
            <x v="7"/>
          </reference>
        </references>
      </pivotArea>
    </format>
    <format dxfId="142">
      <pivotArea dataOnly="0" labelOnly="1" fieldPosition="0">
        <references count="6">
          <reference field="0" count="0" selected="0"/>
          <reference field="1" count="1" selected="0">
            <x v="57"/>
          </reference>
          <reference field="2" count="1" selected="0">
            <x v="20"/>
          </reference>
          <reference field="3" count="2">
            <x v="952"/>
            <x v="953"/>
          </reference>
          <reference field="6" count="1" selected="0">
            <x v="95"/>
          </reference>
          <reference field="8" count="1" selected="0">
            <x v="7"/>
          </reference>
        </references>
      </pivotArea>
    </format>
    <format dxfId="141">
      <pivotArea dataOnly="0" labelOnly="1" fieldPosition="0">
        <references count="6">
          <reference field="0" count="0" selected="0"/>
          <reference field="1" count="1" selected="0">
            <x v="57"/>
          </reference>
          <reference field="2" count="1" selected="0">
            <x v="20"/>
          </reference>
          <reference field="3" count="1">
            <x v="982"/>
          </reference>
          <reference field="6" count="1" selected="0">
            <x v="99"/>
          </reference>
          <reference field="8" count="1" selected="0">
            <x v="7"/>
          </reference>
        </references>
      </pivotArea>
    </format>
    <format dxfId="140">
      <pivotArea dataOnly="0" labelOnly="1" fieldPosition="0">
        <references count="6">
          <reference field="0" count="0" selected="0"/>
          <reference field="1" count="1" selected="0">
            <x v="57"/>
          </reference>
          <reference field="2" count="1" selected="0">
            <x v="85"/>
          </reference>
          <reference field="3" count="2">
            <x v="349"/>
            <x v="737"/>
          </reference>
          <reference field="6" count="1" selected="0">
            <x v="2"/>
          </reference>
          <reference field="8" count="1" selected="0">
            <x v="7"/>
          </reference>
        </references>
      </pivotArea>
    </format>
    <format dxfId="139">
      <pivotArea dataOnly="0" labelOnly="1" fieldPosition="0">
        <references count="6">
          <reference field="0" count="0" selected="0"/>
          <reference field="1" count="1" selected="0">
            <x v="57"/>
          </reference>
          <reference field="2" count="1" selected="0">
            <x v="85"/>
          </reference>
          <reference field="3" count="1">
            <x v="987"/>
          </reference>
          <reference field="6" count="1" selected="0">
            <x v="58"/>
          </reference>
          <reference field="8" count="1" selected="0">
            <x v="7"/>
          </reference>
        </references>
      </pivotArea>
    </format>
    <format dxfId="138">
      <pivotArea dataOnly="0" labelOnly="1" fieldPosition="0">
        <references count="6">
          <reference field="0" count="0" selected="0"/>
          <reference field="1" count="1" selected="0">
            <x v="57"/>
          </reference>
          <reference field="2" count="1" selected="0">
            <x v="85"/>
          </reference>
          <reference field="3" count="1">
            <x v="738"/>
          </reference>
          <reference field="6" count="1" selected="0">
            <x v="84"/>
          </reference>
          <reference field="8" count="1" selected="0">
            <x v="7"/>
          </reference>
        </references>
      </pivotArea>
    </format>
    <format dxfId="137">
      <pivotArea dataOnly="0" labelOnly="1" fieldPosition="0">
        <references count="6">
          <reference field="0" count="0" selected="0"/>
          <reference field="1" count="1" selected="0">
            <x v="57"/>
          </reference>
          <reference field="2" count="1" selected="0">
            <x v="85"/>
          </reference>
          <reference field="3" count="1">
            <x v="932"/>
          </reference>
          <reference field="6" count="1" selected="0">
            <x v="88"/>
          </reference>
          <reference field="8" count="1" selected="0">
            <x v="7"/>
          </reference>
        </references>
      </pivotArea>
    </format>
    <format dxfId="136">
      <pivotArea dataOnly="0" labelOnly="1" fieldPosition="0">
        <references count="6">
          <reference field="0" count="0" selected="0"/>
          <reference field="1" count="1" selected="0">
            <x v="61"/>
          </reference>
          <reference field="2" count="1" selected="0">
            <x v="180"/>
          </reference>
          <reference field="3" count="2">
            <x v="936"/>
            <x v="944"/>
          </reference>
          <reference field="6" count="1" selected="0">
            <x v="0"/>
          </reference>
          <reference field="8" count="1" selected="0">
            <x v="7"/>
          </reference>
        </references>
      </pivotArea>
    </format>
    <format dxfId="135">
      <pivotArea dataOnly="0" labelOnly="1" fieldPosition="0">
        <references count="6">
          <reference field="0" count="0" selected="0"/>
          <reference field="1" count="1" selected="0">
            <x v="61"/>
          </reference>
          <reference field="2" count="1" selected="0">
            <x v="180"/>
          </reference>
          <reference field="3" count="1">
            <x v="966"/>
          </reference>
          <reference field="6" count="1" selected="0">
            <x v="1"/>
          </reference>
          <reference field="8" count="1" selected="0">
            <x v="7"/>
          </reference>
        </references>
      </pivotArea>
    </format>
    <format dxfId="134">
      <pivotArea dataOnly="0" labelOnly="1" fieldPosition="0">
        <references count="6">
          <reference field="0" count="0" selected="0"/>
          <reference field="1" count="1" selected="0">
            <x v="61"/>
          </reference>
          <reference field="2" count="1" selected="0">
            <x v="180"/>
          </reference>
          <reference field="3" count="2">
            <x v="938"/>
            <x v="964"/>
          </reference>
          <reference field="6" count="1" selected="0">
            <x v="4"/>
          </reference>
          <reference field="8" count="1" selected="0">
            <x v="7"/>
          </reference>
        </references>
      </pivotArea>
    </format>
    <format dxfId="133">
      <pivotArea dataOnly="0" labelOnly="1" fieldPosition="0">
        <references count="6">
          <reference field="0" count="0" selected="0"/>
          <reference field="1" count="1" selected="0">
            <x v="61"/>
          </reference>
          <reference field="2" count="1" selected="0">
            <x v="180"/>
          </reference>
          <reference field="3" count="5">
            <x v="939"/>
            <x v="940"/>
            <x v="941"/>
            <x v="963"/>
            <x v="965"/>
          </reference>
          <reference field="6" count="1" selected="0">
            <x v="86"/>
          </reference>
          <reference field="8" count="1" selected="0">
            <x v="7"/>
          </reference>
        </references>
      </pivotArea>
    </format>
    <format dxfId="132">
      <pivotArea dataOnly="0" labelOnly="1" fieldPosition="0">
        <references count="6">
          <reference field="0" count="0" selected="0"/>
          <reference field="1" count="1" selected="0">
            <x v="61"/>
          </reference>
          <reference field="2" count="1" selected="0">
            <x v="180"/>
          </reference>
          <reference field="3" count="1">
            <x v="937"/>
          </reference>
          <reference field="6" count="1" selected="0">
            <x v="89"/>
          </reference>
          <reference field="8" count="1" selected="0">
            <x v="7"/>
          </reference>
        </references>
      </pivotArea>
    </format>
    <format dxfId="131">
      <pivotArea dataOnly="0" labelOnly="1" fieldPosition="0">
        <references count="6">
          <reference field="0" count="0" selected="0"/>
          <reference field="1" count="1" selected="0">
            <x v="78"/>
          </reference>
          <reference field="2" count="1" selected="0">
            <x v="181"/>
          </reference>
          <reference field="3" count="1">
            <x v="985"/>
          </reference>
          <reference field="6" count="1" selected="0">
            <x v="1"/>
          </reference>
          <reference field="8" count="1" selected="0">
            <x v="12"/>
          </reference>
        </references>
      </pivotArea>
    </format>
    <format dxfId="130">
      <pivotArea dataOnly="0" labelOnly="1" fieldPosition="0">
        <references count="6">
          <reference field="0" count="0" selected="0"/>
          <reference field="1" count="1" selected="0">
            <x v="78"/>
          </reference>
          <reference field="2" count="1" selected="0">
            <x v="181"/>
          </reference>
          <reference field="3" count="1">
            <x v="984"/>
          </reference>
          <reference field="6" count="1" selected="0">
            <x v="3"/>
          </reference>
          <reference field="8" count="1" selected="0">
            <x v="12"/>
          </reference>
        </references>
      </pivotArea>
    </format>
    <format dxfId="129">
      <pivotArea dataOnly="0" labelOnly="1" fieldPosition="0">
        <references count="6">
          <reference field="0" count="0" selected="0"/>
          <reference field="1" count="1" selected="0">
            <x v="78"/>
          </reference>
          <reference field="2" count="1" selected="0">
            <x v="181"/>
          </reference>
          <reference field="3" count="1">
            <x v="946"/>
          </reference>
          <reference field="6" count="1" selected="0">
            <x v="9"/>
          </reference>
          <reference field="8" count="1" selected="0">
            <x v="12"/>
          </reference>
        </references>
      </pivotArea>
    </format>
    <format dxfId="128">
      <pivotArea dataOnly="0" labelOnly="1" fieldPosition="0">
        <references count="6">
          <reference field="0" count="0" selected="0"/>
          <reference field="1" count="1" selected="0">
            <x v="78"/>
          </reference>
          <reference field="2" count="1" selected="0">
            <x v="181"/>
          </reference>
          <reference field="3" count="3">
            <x v="967"/>
            <x v="968"/>
            <x v="970"/>
          </reference>
          <reference field="6" count="1" selected="0">
            <x v="20"/>
          </reference>
          <reference field="8" count="1" selected="0">
            <x v="12"/>
          </reference>
        </references>
      </pivotArea>
    </format>
    <format dxfId="127">
      <pivotArea dataOnly="0" labelOnly="1" fieldPosition="0">
        <references count="6">
          <reference field="0" count="0" selected="0"/>
          <reference field="1" count="1" selected="0">
            <x v="78"/>
          </reference>
          <reference field="2" count="1" selected="0">
            <x v="181"/>
          </reference>
          <reference field="3" count="1">
            <x v="969"/>
          </reference>
          <reference field="6" count="1" selected="0">
            <x v="22"/>
          </reference>
          <reference field="8" count="1" selected="0">
            <x v="12"/>
          </reference>
        </references>
      </pivotArea>
    </format>
    <format dxfId="126">
      <pivotArea dataOnly="0" labelOnly="1" fieldPosition="0">
        <references count="6">
          <reference field="0" count="0" selected="0"/>
          <reference field="1" count="1" selected="0">
            <x v="78"/>
          </reference>
          <reference field="2" count="1" selected="0">
            <x v="181"/>
          </reference>
          <reference field="3" count="1">
            <x v="947"/>
          </reference>
          <reference field="6" count="1" selected="0">
            <x v="92"/>
          </reference>
          <reference field="8" count="1" selected="0">
            <x v="12"/>
          </reference>
        </references>
      </pivotArea>
    </format>
    <format dxfId="125">
      <pivotArea dataOnly="0" labelOnly="1" fieldPosition="0">
        <references count="6">
          <reference field="0" count="0" selected="0"/>
          <reference field="1" count="1" selected="0">
            <x v="78"/>
          </reference>
          <reference field="2" count="1" selected="0">
            <x v="181"/>
          </reference>
          <reference field="3" count="1">
            <x v="948"/>
          </reference>
          <reference field="6" count="1" selected="0">
            <x v="93"/>
          </reference>
          <reference field="8" count="1" selected="0">
            <x v="12"/>
          </reference>
        </references>
      </pivotArea>
    </format>
    <format dxfId="124">
      <pivotArea dataOnly="0" labelOnly="1" fieldPosition="0">
        <references count="6">
          <reference field="0" count="0" selected="0"/>
          <reference field="1" count="1" selected="0">
            <x v="78"/>
          </reference>
          <reference field="2" count="1" selected="0">
            <x v="181"/>
          </reference>
          <reference field="3" count="1">
            <x v="983"/>
          </reference>
          <reference field="6" count="1" selected="0">
            <x v="100"/>
          </reference>
          <reference field="8" count="1" selected="0">
            <x v="12"/>
          </reference>
        </references>
      </pivotArea>
    </format>
    <format dxfId="123">
      <pivotArea dataOnly="0" labelOnly="1" fieldPosition="0">
        <references count="6">
          <reference field="0" count="0" selected="0"/>
          <reference field="1" count="1" selected="0">
            <x v="78"/>
          </reference>
          <reference field="2" count="1" selected="0">
            <x v="183"/>
          </reference>
          <reference field="3" count="1">
            <x v="954"/>
          </reference>
          <reference field="6" count="1" selected="0">
            <x v="0"/>
          </reference>
          <reference field="8" count="1" selected="0">
            <x v="12"/>
          </reference>
        </references>
      </pivotArea>
    </format>
    <format dxfId="122">
      <pivotArea dataOnly="0" labelOnly="1" fieldPosition="0">
        <references count="6">
          <reference field="0" count="0" selected="0"/>
          <reference field="1" count="1" selected="0">
            <x v="78"/>
          </reference>
          <reference field="2" count="1" selected="0">
            <x v="183"/>
          </reference>
          <reference field="3" count="1">
            <x v="961"/>
          </reference>
          <reference field="6" count="1" selected="0">
            <x v="6"/>
          </reference>
          <reference field="8" count="1" selected="0">
            <x v="12"/>
          </reference>
        </references>
      </pivotArea>
    </format>
    <format dxfId="121">
      <pivotArea dataOnly="0" labelOnly="1" fieldPosition="0">
        <references count="6">
          <reference field="0" count="0" selected="0"/>
          <reference field="1" count="1" selected="0">
            <x v="78"/>
          </reference>
          <reference field="2" count="1" selected="0">
            <x v="183"/>
          </reference>
          <reference field="3" count="1">
            <x v="956"/>
          </reference>
          <reference field="6" count="1" selected="0">
            <x v="9"/>
          </reference>
          <reference field="8" count="1" selected="0">
            <x v="12"/>
          </reference>
        </references>
      </pivotArea>
    </format>
    <format dxfId="120">
      <pivotArea dataOnly="0" labelOnly="1" fieldPosition="0">
        <references count="6">
          <reference field="0" count="0" selected="0"/>
          <reference field="1" count="1" selected="0">
            <x v="78"/>
          </reference>
          <reference field="2" count="1" selected="0">
            <x v="183"/>
          </reference>
          <reference field="3" count="1">
            <x v="955"/>
          </reference>
          <reference field="6" count="1" selected="0">
            <x v="10"/>
          </reference>
          <reference field="8" count="1" selected="0">
            <x v="12"/>
          </reference>
        </references>
      </pivotArea>
    </format>
    <format dxfId="119">
      <pivotArea dataOnly="0" labelOnly="1" fieldPosition="0">
        <references count="6">
          <reference field="0" count="0" selected="0"/>
          <reference field="1" count="1" selected="0">
            <x v="78"/>
          </reference>
          <reference field="2" count="1" selected="0">
            <x v="183"/>
          </reference>
          <reference field="3" count="2">
            <x v="960"/>
            <x v="962"/>
          </reference>
          <reference field="6" count="1" selected="0">
            <x v="88"/>
          </reference>
          <reference field="8" count="1" selected="0">
            <x v="12"/>
          </reference>
        </references>
      </pivotArea>
    </format>
    <format dxfId="118">
      <pivotArea dataOnly="0" labelOnly="1" fieldPosition="0">
        <references count="6">
          <reference field="0" count="0" selected="0"/>
          <reference field="1" count="1" selected="0">
            <x v="78"/>
          </reference>
          <reference field="2" count="1" selected="0">
            <x v="183"/>
          </reference>
          <reference field="3" count="3">
            <x v="957"/>
            <x v="958"/>
            <x v="959"/>
          </reference>
          <reference field="6" count="1" selected="0">
            <x v="96"/>
          </reference>
          <reference field="8" count="1" selected="0">
            <x v="12"/>
          </reference>
        </references>
      </pivotArea>
    </format>
    <format dxfId="117">
      <pivotArea dataOnly="0" labelOnly="1" fieldPosition="0">
        <references count="6">
          <reference field="0" count="0" selected="0"/>
          <reference field="1" count="1" selected="0">
            <x v="78"/>
          </reference>
          <reference field="2" count="1" selected="0">
            <x v="184"/>
          </reference>
          <reference field="3" count="5">
            <x v="972"/>
            <x v="973"/>
            <x v="974"/>
            <x v="975"/>
            <x v="976"/>
          </reference>
          <reference field="6" count="1" selected="0">
            <x v="97"/>
          </reference>
          <reference field="8" count="1" selected="0">
            <x v="12"/>
          </reference>
        </references>
      </pivotArea>
    </format>
    <format dxfId="116">
      <pivotArea dataOnly="0" labelOnly="1" fieldPosition="0">
        <references count="6">
          <reference field="0" count="0" selected="0"/>
          <reference field="1" count="1" selected="0">
            <x v="78"/>
          </reference>
          <reference field="2" count="1" selected="0">
            <x v="185"/>
          </reference>
          <reference field="3" count="1">
            <x v="977"/>
          </reference>
          <reference field="6" count="1" selected="0">
            <x v="29"/>
          </reference>
          <reference field="8" count="1" selected="0">
            <x v="12"/>
          </reference>
        </references>
      </pivotArea>
    </format>
    <format dxfId="115">
      <pivotArea dataOnly="0" labelOnly="1" fieldPosition="0">
        <references count="1">
          <reference field="10" count="0"/>
        </references>
      </pivotArea>
    </format>
    <format dxfId="114">
      <pivotArea dataOnly="0" labelOnly="1" fieldPosition="0">
        <references count="2">
          <reference field="7" count="2">
            <x v="0"/>
            <x v="3"/>
          </reference>
          <reference field="10" count="1" selected="0">
            <x v="0"/>
          </reference>
        </references>
      </pivotArea>
    </format>
    <format dxfId="113">
      <pivotArea dataOnly="0" labelOnly="1" fieldPosition="0">
        <references count="2">
          <reference field="7" count="1">
            <x v="9"/>
          </reference>
          <reference field="10" count="1" selected="0">
            <x v="1"/>
          </reference>
        </references>
      </pivotArea>
    </format>
    <format dxfId="112">
      <pivotArea dataOnly="0" labelOnly="1" fieldPosition="0">
        <references count="2">
          <reference field="7" count="3">
            <x v="13"/>
            <x v="14"/>
            <x v="16"/>
          </reference>
          <reference field="10" count="1" selected="0">
            <x v="2"/>
          </reference>
        </references>
      </pivotArea>
    </format>
    <format dxfId="111">
      <pivotArea dataOnly="0" labelOnly="1" fieldPosition="0">
        <references count="2">
          <reference field="7" count="1">
            <x v="20"/>
          </reference>
          <reference field="10" count="1" selected="0">
            <x v="3"/>
          </reference>
        </references>
      </pivotArea>
    </format>
    <format dxfId="110">
      <pivotArea dataOnly="0" labelOnly="1" fieldPosition="0">
        <references count="2">
          <reference field="7" count="8">
            <x v="24"/>
            <x v="27"/>
            <x v="29"/>
            <x v="32"/>
            <x v="34"/>
            <x v="35"/>
            <x v="36"/>
            <x v="37"/>
          </reference>
          <reference field="10" count="1" selected="0">
            <x v="4"/>
          </reference>
        </references>
      </pivotArea>
    </format>
    <format dxfId="109">
      <pivotArea dataOnly="0" labelOnly="1" fieldPosition="0">
        <references count="2">
          <reference field="7" count="1">
            <x v="40"/>
          </reference>
          <reference field="10" count="1" selected="0">
            <x v="5"/>
          </reference>
        </references>
      </pivotArea>
    </format>
    <format dxfId="108">
      <pivotArea dataOnly="0" labelOnly="1" fieldPosition="0">
        <references count="2">
          <reference field="7" count="9">
            <x v="42"/>
            <x v="43"/>
            <x v="44"/>
            <x v="45"/>
            <x v="46"/>
            <x v="47"/>
            <x v="49"/>
            <x v="50"/>
            <x v="51"/>
          </reference>
          <reference field="10" count="1" selected="0">
            <x v="6"/>
          </reference>
        </references>
      </pivotArea>
    </format>
    <format dxfId="107">
      <pivotArea dataOnly="0" labelOnly="1" fieldPosition="0">
        <references count="2">
          <reference field="7" count="3">
            <x v="53"/>
            <x v="54"/>
            <x v="55"/>
          </reference>
          <reference field="10" count="1" selected="0">
            <x v="7"/>
          </reference>
        </references>
      </pivotArea>
    </format>
    <format dxfId="106">
      <pivotArea dataOnly="0" labelOnly="1" fieldPosition="0">
        <references count="2">
          <reference field="7" count="1">
            <x v="57"/>
          </reference>
          <reference field="10" count="1" selected="0">
            <x v="8"/>
          </reference>
        </references>
      </pivotArea>
    </format>
    <format dxfId="105">
      <pivotArea dataOnly="0" labelOnly="1" fieldPosition="0">
        <references count="2">
          <reference field="7" count="1">
            <x v="63"/>
          </reference>
          <reference field="10" count="1" selected="0">
            <x v="9"/>
          </reference>
        </references>
      </pivotArea>
    </format>
    <format dxfId="104">
      <pivotArea dataOnly="0" labelOnly="1" fieldPosition="0">
        <references count="2">
          <reference field="7" count="1">
            <x v="64"/>
          </reference>
          <reference field="10" count="1" selected="0">
            <x v="10"/>
          </reference>
        </references>
      </pivotArea>
    </format>
    <format dxfId="103">
      <pivotArea dataOnly="0" labelOnly="1" fieldPosition="0">
        <references count="3">
          <reference field="4" count="3">
            <x v="48"/>
            <x v="68"/>
            <x v="69"/>
          </reference>
          <reference field="7" count="1" selected="0">
            <x v="0"/>
          </reference>
          <reference field="10" count="1" selected="0">
            <x v="0"/>
          </reference>
        </references>
      </pivotArea>
    </format>
    <format dxfId="102">
      <pivotArea dataOnly="0" labelOnly="1" fieldPosition="0">
        <references count="3">
          <reference field="4" count="1">
            <x v="8"/>
          </reference>
          <reference field="7" count="1" selected="0">
            <x v="3"/>
          </reference>
          <reference field="10" count="1" selected="0">
            <x v="0"/>
          </reference>
        </references>
      </pivotArea>
    </format>
    <format dxfId="101">
      <pivotArea dataOnly="0" labelOnly="1" fieldPosition="0">
        <references count="3">
          <reference field="4" count="2">
            <x v="38"/>
            <x v="47"/>
          </reference>
          <reference field="7" count="1" selected="0">
            <x v="9"/>
          </reference>
          <reference field="10" count="1" selected="0">
            <x v="1"/>
          </reference>
        </references>
      </pivotArea>
    </format>
    <format dxfId="100">
      <pivotArea dataOnly="0" labelOnly="1" fieldPosition="0">
        <references count="3">
          <reference field="4" count="1">
            <x v="46"/>
          </reference>
          <reference field="7" count="1" selected="0">
            <x v="13"/>
          </reference>
          <reference field="10" count="1" selected="0">
            <x v="2"/>
          </reference>
        </references>
      </pivotArea>
    </format>
    <format dxfId="99">
      <pivotArea dataOnly="0" labelOnly="1" fieldPosition="0">
        <references count="3">
          <reference field="4" count="1">
            <x v="2"/>
          </reference>
          <reference field="7" count="1" selected="0">
            <x v="14"/>
          </reference>
          <reference field="10" count="1" selected="0">
            <x v="2"/>
          </reference>
        </references>
      </pivotArea>
    </format>
    <format dxfId="98">
      <pivotArea dataOnly="0" labelOnly="1" fieldPosition="0">
        <references count="3">
          <reference field="4" count="1">
            <x v="7"/>
          </reference>
          <reference field="7" count="1" selected="0">
            <x v="16"/>
          </reference>
          <reference field="10" count="1" selected="0">
            <x v="2"/>
          </reference>
        </references>
      </pivotArea>
    </format>
    <format dxfId="97">
      <pivotArea dataOnly="0" labelOnly="1" fieldPosition="0">
        <references count="3">
          <reference field="4" count="1">
            <x v="108"/>
          </reference>
          <reference field="7" count="1" selected="0">
            <x v="20"/>
          </reference>
          <reference field="10" count="1" selected="0">
            <x v="3"/>
          </reference>
        </references>
      </pivotArea>
    </format>
    <format dxfId="96">
      <pivotArea dataOnly="0" labelOnly="1" fieldPosition="0">
        <references count="3">
          <reference field="4" count="1">
            <x v="51"/>
          </reference>
          <reference field="7" count="1" selected="0">
            <x v="24"/>
          </reference>
          <reference field="10" count="1" selected="0">
            <x v="4"/>
          </reference>
        </references>
      </pivotArea>
    </format>
    <format dxfId="95">
      <pivotArea dataOnly="0" labelOnly="1" fieldPosition="0">
        <references count="3">
          <reference field="4" count="3">
            <x v="56"/>
            <x v="79"/>
            <x v="155"/>
          </reference>
          <reference field="7" count="1" selected="0">
            <x v="27"/>
          </reference>
          <reference field="10" count="1" selected="0">
            <x v="4"/>
          </reference>
        </references>
      </pivotArea>
    </format>
    <format dxfId="94">
      <pivotArea dataOnly="0" labelOnly="1" fieldPosition="0">
        <references count="3">
          <reference field="4" count="1">
            <x v="36"/>
          </reference>
          <reference field="7" count="1" selected="0">
            <x v="29"/>
          </reference>
          <reference field="10" count="1" selected="0">
            <x v="4"/>
          </reference>
        </references>
      </pivotArea>
    </format>
    <format dxfId="93">
      <pivotArea dataOnly="0" labelOnly="1" fieldPosition="0">
        <references count="3">
          <reference field="4" count="1">
            <x v="328"/>
          </reference>
          <reference field="7" count="1" selected="0">
            <x v="32"/>
          </reference>
          <reference field="10" count="1" selected="0">
            <x v="4"/>
          </reference>
        </references>
      </pivotArea>
    </format>
    <format dxfId="92">
      <pivotArea dataOnly="0" labelOnly="1" fieldPosition="0">
        <references count="3">
          <reference field="4" count="1">
            <x v="15"/>
          </reference>
          <reference field="7" count="1" selected="0">
            <x v="34"/>
          </reference>
          <reference field="10" count="1" selected="0">
            <x v="4"/>
          </reference>
        </references>
      </pivotArea>
    </format>
    <format dxfId="91">
      <pivotArea dataOnly="0" labelOnly="1" fieldPosition="0">
        <references count="3">
          <reference field="4" count="2">
            <x v="18"/>
            <x v="95"/>
          </reference>
          <reference field="7" count="1" selected="0">
            <x v="35"/>
          </reference>
          <reference field="10" count="1" selected="0">
            <x v="4"/>
          </reference>
        </references>
      </pivotArea>
    </format>
    <format dxfId="90">
      <pivotArea dataOnly="0" labelOnly="1" fieldPosition="0">
        <references count="3">
          <reference field="4" count="1">
            <x v="80"/>
          </reference>
          <reference field="7" count="1" selected="0">
            <x v="36"/>
          </reference>
          <reference field="10" count="1" selected="0">
            <x v="4"/>
          </reference>
        </references>
      </pivotArea>
    </format>
    <format dxfId="89">
      <pivotArea dataOnly="0" labelOnly="1" fieldPosition="0">
        <references count="3">
          <reference field="4" count="1">
            <x v="39"/>
          </reference>
          <reference field="7" count="1" selected="0">
            <x v="37"/>
          </reference>
          <reference field="10" count="1" selected="0">
            <x v="4"/>
          </reference>
        </references>
      </pivotArea>
    </format>
    <format dxfId="88">
      <pivotArea dataOnly="0" labelOnly="1" fieldPosition="0">
        <references count="3">
          <reference field="4" count="1">
            <x v="184"/>
          </reference>
          <reference field="7" count="1" selected="0">
            <x v="40"/>
          </reference>
          <reference field="10" count="1" selected="0">
            <x v="5"/>
          </reference>
        </references>
      </pivotArea>
    </format>
    <format dxfId="87">
      <pivotArea dataOnly="0" labelOnly="1" fieldPosition="0">
        <references count="3">
          <reference field="4" count="1">
            <x v="72"/>
          </reference>
          <reference field="7" count="1" selected="0">
            <x v="42"/>
          </reference>
          <reference field="10" count="1" selected="0">
            <x v="6"/>
          </reference>
        </references>
      </pivotArea>
    </format>
    <format dxfId="86">
      <pivotArea dataOnly="0" labelOnly="1" fieldPosition="0">
        <references count="3">
          <reference field="4" count="1">
            <x v="93"/>
          </reference>
          <reference field="7" count="1" selected="0">
            <x v="43"/>
          </reference>
          <reference field="10" count="1" selected="0">
            <x v="6"/>
          </reference>
        </references>
      </pivotArea>
    </format>
    <format dxfId="85">
      <pivotArea dataOnly="0" labelOnly="1" fieldPosition="0">
        <references count="3">
          <reference field="4" count="1">
            <x v="94"/>
          </reference>
          <reference field="7" count="1" selected="0">
            <x v="44"/>
          </reference>
          <reference field="10" count="1" selected="0">
            <x v="6"/>
          </reference>
        </references>
      </pivotArea>
    </format>
    <format dxfId="84">
      <pivotArea dataOnly="0" labelOnly="1" fieldPosition="0">
        <references count="3">
          <reference field="4" count="1">
            <x v="64"/>
          </reference>
          <reference field="7" count="1" selected="0">
            <x v="45"/>
          </reference>
          <reference field="10" count="1" selected="0">
            <x v="6"/>
          </reference>
        </references>
      </pivotArea>
    </format>
    <format dxfId="83">
      <pivotArea dataOnly="0" labelOnly="1" fieldPosition="0">
        <references count="3">
          <reference field="4" count="3">
            <x v="193"/>
            <x v="194"/>
            <x v="195"/>
          </reference>
          <reference field="7" count="1" selected="0">
            <x v="46"/>
          </reference>
          <reference field="10" count="1" selected="0">
            <x v="6"/>
          </reference>
        </references>
      </pivotArea>
    </format>
    <format dxfId="82">
      <pivotArea dataOnly="0" labelOnly="1" fieldPosition="0">
        <references count="3">
          <reference field="4" count="3">
            <x v="62"/>
            <x v="67"/>
            <x v="75"/>
          </reference>
          <reference field="7" count="1" selected="0">
            <x v="47"/>
          </reference>
          <reference field="10" count="1" selected="0">
            <x v="6"/>
          </reference>
        </references>
      </pivotArea>
    </format>
    <format dxfId="81">
      <pivotArea dataOnly="0" labelOnly="1" fieldPosition="0">
        <references count="3">
          <reference field="4" count="2">
            <x v="65"/>
            <x v="78"/>
          </reference>
          <reference field="7" count="1" selected="0">
            <x v="49"/>
          </reference>
          <reference field="10" count="1" selected="0">
            <x v="6"/>
          </reference>
        </references>
      </pivotArea>
    </format>
    <format dxfId="80">
      <pivotArea dataOnly="0" labelOnly="1" fieldPosition="0">
        <references count="3">
          <reference field="4" count="1">
            <x v="401"/>
          </reference>
          <reference field="7" count="1" selected="0">
            <x v="50"/>
          </reference>
          <reference field="10" count="1" selected="0">
            <x v="6"/>
          </reference>
        </references>
      </pivotArea>
    </format>
    <format dxfId="79">
      <pivotArea dataOnly="0" labelOnly="1" fieldPosition="0">
        <references count="3">
          <reference field="4" count="1">
            <x v="87"/>
          </reference>
          <reference field="7" count="1" selected="0">
            <x v="51"/>
          </reference>
          <reference field="10" count="1" selected="0">
            <x v="6"/>
          </reference>
        </references>
      </pivotArea>
    </format>
    <format dxfId="78">
      <pivotArea dataOnly="0" labelOnly="1" fieldPosition="0">
        <references count="3">
          <reference field="4" count="1">
            <x v="14"/>
          </reference>
          <reference field="7" count="1" selected="0">
            <x v="53"/>
          </reference>
          <reference field="10" count="1" selected="0">
            <x v="7"/>
          </reference>
        </references>
      </pivotArea>
    </format>
    <format dxfId="77">
      <pivotArea dataOnly="0" labelOnly="1" fieldPosition="0">
        <references count="3">
          <reference field="4" count="1">
            <x v="84"/>
          </reference>
          <reference field="7" count="1" selected="0">
            <x v="54"/>
          </reference>
          <reference field="10" count="1" selected="0">
            <x v="7"/>
          </reference>
        </references>
      </pivotArea>
    </format>
    <format dxfId="76">
      <pivotArea dataOnly="0" labelOnly="1" fieldPosition="0">
        <references count="3">
          <reference field="4" count="1">
            <x v="10"/>
          </reference>
          <reference field="7" count="1" selected="0">
            <x v="55"/>
          </reference>
          <reference field="10" count="1" selected="0">
            <x v="7"/>
          </reference>
        </references>
      </pivotArea>
    </format>
    <format dxfId="75">
      <pivotArea dataOnly="0" labelOnly="1" fieldPosition="0">
        <references count="3">
          <reference field="4" count="1">
            <x v="5"/>
          </reference>
          <reference field="7" count="1" selected="0">
            <x v="57"/>
          </reference>
          <reference field="10" count="1" selected="0">
            <x v="8"/>
          </reference>
        </references>
      </pivotArea>
    </format>
    <format dxfId="74">
      <pivotArea dataOnly="0" labelOnly="1" fieldPosition="0">
        <references count="3">
          <reference field="4" count="1">
            <x v="159"/>
          </reference>
          <reference field="7" count="1" selected="0">
            <x v="63"/>
          </reference>
          <reference field="10" count="1" selected="0">
            <x v="9"/>
          </reference>
        </references>
      </pivotArea>
    </format>
    <format dxfId="73">
      <pivotArea dataOnly="0" labelOnly="1" fieldPosition="0">
        <references count="3">
          <reference field="4" count="50">
            <x v="0"/>
            <x v="1"/>
            <x v="3"/>
            <x v="9"/>
            <x v="44"/>
            <x v="45"/>
            <x v="61"/>
            <x v="63"/>
            <x v="66"/>
            <x v="70"/>
            <x v="71"/>
            <x v="74"/>
            <x v="76"/>
            <x v="77"/>
            <x v="81"/>
            <x v="82"/>
            <x v="83"/>
            <x v="90"/>
            <x v="92"/>
            <x v="96"/>
            <x v="100"/>
            <x v="106"/>
            <x v="107"/>
            <x v="183"/>
            <x v="200"/>
            <x v="201"/>
            <x v="218"/>
            <x v="286"/>
            <x v="321"/>
            <x v="329"/>
            <x v="355"/>
            <x v="359"/>
            <x v="360"/>
            <x v="363"/>
            <x v="367"/>
            <x v="368"/>
            <x v="402"/>
            <x v="408"/>
            <x v="409"/>
            <x v="410"/>
            <x v="411"/>
            <x v="412"/>
            <x v="413"/>
            <x v="414"/>
            <x v="415"/>
            <x v="416"/>
            <x v="417"/>
            <x v="418"/>
            <x v="419"/>
            <x v="420"/>
          </reference>
          <reference field="7" count="1" selected="0">
            <x v="64"/>
          </reference>
          <reference field="10" count="1" selected="0">
            <x v="10"/>
          </reference>
        </references>
      </pivotArea>
    </format>
    <format dxfId="72">
      <pivotArea dataOnly="0" labelOnly="1" fieldPosition="0">
        <references count="3">
          <reference field="4" count="2">
            <x v="421"/>
            <x v="422"/>
          </reference>
          <reference field="7" count="1" selected="0">
            <x v="64"/>
          </reference>
          <reference field="10" count="1" selected="0">
            <x v="10"/>
          </reference>
        </references>
      </pivotArea>
    </format>
    <format dxfId="71">
      <pivotArea outline="0" collapsedLevelsAreSubtotals="1" fieldPosition="0">
        <references count="3">
          <reference field="4" count="1" selected="0">
            <x v="68"/>
          </reference>
          <reference field="7" count="1" selected="0">
            <x v="0"/>
          </reference>
          <reference field="10" count="1" selected="0">
            <x v="0"/>
          </reference>
        </references>
      </pivotArea>
    </format>
    <format dxfId="70">
      <pivotArea field="7" type="button" dataOnly="0" labelOnly="1" outline="0" axis="axisCol" fieldPosition="1"/>
    </format>
    <format dxfId="69">
      <pivotArea dataOnly="0" labelOnly="1" offset="B256" fieldPosition="0">
        <references count="1">
          <reference field="10" count="1">
            <x v="0"/>
          </reference>
        </references>
      </pivotArea>
    </format>
    <format dxfId="68">
      <pivotArea dataOnly="0" labelOnly="1" offset="B256" fieldPosition="0">
        <references count="2">
          <reference field="7" count="1">
            <x v="0"/>
          </reference>
          <reference field="10" count="1" selected="0">
            <x v="0"/>
          </reference>
        </references>
      </pivotArea>
    </format>
    <format dxfId="67">
      <pivotArea dataOnly="0" labelOnly="1" fieldPosition="0">
        <references count="3">
          <reference field="4" count="1">
            <x v="68"/>
          </reference>
          <reference field="7" count="1" selected="0">
            <x v="0"/>
          </reference>
          <reference field="10" count="1" selected="0">
            <x v="0"/>
          </reference>
        </references>
      </pivotArea>
    </format>
    <format dxfId="66">
      <pivotArea collapsedLevelsAreSubtotals="1" fieldPosition="0">
        <references count="7">
          <reference field="0" count="0" selected="0"/>
          <reference field="1" count="1" selected="0">
            <x v="57"/>
          </reference>
          <reference field="2" count="1">
            <x v="20"/>
          </reference>
          <reference field="4" count="1" selected="0">
            <x v="68"/>
          </reference>
          <reference field="7" count="1" selected="0">
            <x v="0"/>
          </reference>
          <reference field="8" count="1" selected="0">
            <x v="7"/>
          </reference>
          <reference field="10" count="1" selected="0">
            <x v="0"/>
          </reference>
        </references>
      </pivotArea>
    </format>
    <format dxfId="65">
      <pivotArea outline="0" collapsedLevelsAreSubtotals="1" fieldPosition="0">
        <references count="3">
          <reference field="4" count="1" selected="0">
            <x v="8"/>
          </reference>
          <reference field="7" count="1" selected="0">
            <x v="3"/>
          </reference>
          <reference field="10" count="1" selected="0">
            <x v="0"/>
          </reference>
        </references>
      </pivotArea>
    </format>
    <format dxfId="64">
      <pivotArea type="topRight" dataOnly="0" labelOnly="1" outline="0" offset="A1" fieldPosition="0"/>
    </format>
    <format dxfId="63">
      <pivotArea dataOnly="0" labelOnly="1" offset="IV256" fieldPosition="0">
        <references count="1">
          <reference field="10" count="1">
            <x v="0"/>
          </reference>
        </references>
      </pivotArea>
    </format>
    <format dxfId="62">
      <pivotArea dataOnly="0" labelOnly="1" fieldPosition="0">
        <references count="2">
          <reference field="7" count="1">
            <x v="3"/>
          </reference>
          <reference field="10" count="1" selected="0">
            <x v="0"/>
          </reference>
        </references>
      </pivotArea>
    </format>
    <format dxfId="61">
      <pivotArea dataOnly="0" labelOnly="1" fieldPosition="0">
        <references count="3">
          <reference field="4" count="1">
            <x v="8"/>
          </reference>
          <reference field="7" count="1" selected="0">
            <x v="3"/>
          </reference>
          <reference field="10" count="1" selected="0">
            <x v="0"/>
          </reference>
        </references>
      </pivotArea>
    </format>
    <format dxfId="60">
      <pivotArea collapsedLevelsAreSubtotals="1" fieldPosition="0">
        <references count="7">
          <reference field="0" count="0" selected="0"/>
          <reference field="1" count="1" selected="0">
            <x v="57"/>
          </reference>
          <reference field="2" count="1">
            <x v="20"/>
          </reference>
          <reference field="4" count="1" selected="0">
            <x v="8"/>
          </reference>
          <reference field="7" count="1" selected="0">
            <x v="3"/>
          </reference>
          <reference field="8" count="1" selected="0">
            <x v="7"/>
          </reference>
          <reference field="10" count="1" selected="0">
            <x v="0"/>
          </reference>
        </references>
      </pivotArea>
    </format>
    <format dxfId="59">
      <pivotArea outline="0" collapsedLevelsAreSubtotals="1" fieldPosition="0">
        <references count="3">
          <reference field="4" count="1" selected="0">
            <x v="15"/>
          </reference>
          <reference field="7" count="1" selected="0">
            <x v="34"/>
          </reference>
          <reference field="10" count="1" selected="0">
            <x v="4"/>
          </reference>
        </references>
      </pivotArea>
    </format>
    <format dxfId="58">
      <pivotArea type="topRight" dataOnly="0" labelOnly="1" outline="0" offset="N1" fieldPosition="0"/>
    </format>
    <format dxfId="57">
      <pivotArea dataOnly="0" labelOnly="1" offset="G256" fieldPosition="0">
        <references count="1">
          <reference field="10" count="1">
            <x v="4"/>
          </reference>
        </references>
      </pivotArea>
    </format>
    <format dxfId="56">
      <pivotArea dataOnly="0" labelOnly="1" fieldPosition="0">
        <references count="2">
          <reference field="7" count="1">
            <x v="34"/>
          </reference>
          <reference field="10" count="1" selected="0">
            <x v="4"/>
          </reference>
        </references>
      </pivotArea>
    </format>
    <format dxfId="55">
      <pivotArea dataOnly="0" labelOnly="1" fieldPosition="0">
        <references count="3">
          <reference field="4" count="1">
            <x v="15"/>
          </reference>
          <reference field="7" count="1" selected="0">
            <x v="34"/>
          </reference>
          <reference field="10" count="1" selected="0">
            <x v="4"/>
          </reference>
        </references>
      </pivotArea>
    </format>
    <format dxfId="54">
      <pivotArea collapsedLevelsAreSubtotals="1" fieldPosition="0">
        <references count="7">
          <reference field="0" count="0" selected="0"/>
          <reference field="1" count="1" selected="0">
            <x v="57"/>
          </reference>
          <reference field="2" count="1">
            <x v="20"/>
          </reference>
          <reference field="4" count="1" selected="0">
            <x v="15"/>
          </reference>
          <reference field="7" count="1" selected="0">
            <x v="34"/>
          </reference>
          <reference field="8" count="1" selected="0">
            <x v="7"/>
          </reference>
          <reference field="10" count="1" selected="0">
            <x v="4"/>
          </reference>
        </references>
      </pivotArea>
    </format>
    <format dxfId="53">
      <pivotArea outline="0" collapsedLevelsAreSubtotals="1" fieldPosition="0">
        <references count="3">
          <reference field="4" count="1" selected="0">
            <x v="64"/>
          </reference>
          <reference field="7" count="1" selected="0">
            <x v="45"/>
          </reference>
          <reference field="10" count="1" selected="0">
            <x v="6"/>
          </reference>
        </references>
      </pivotArea>
    </format>
    <format dxfId="52">
      <pivotArea type="topRight" dataOnly="0" labelOnly="1" outline="0" offset="W1" fieldPosition="0"/>
    </format>
    <format dxfId="51">
      <pivotArea dataOnly="0" labelOnly="1" offset="D256" fieldPosition="0">
        <references count="1">
          <reference field="10" count="1">
            <x v="6"/>
          </reference>
        </references>
      </pivotArea>
    </format>
    <format dxfId="50">
      <pivotArea dataOnly="0" labelOnly="1" fieldPosition="0">
        <references count="2">
          <reference field="7" count="1">
            <x v="45"/>
          </reference>
          <reference field="10" count="1" selected="0">
            <x v="6"/>
          </reference>
        </references>
      </pivotArea>
    </format>
    <format dxfId="49">
      <pivotArea dataOnly="0" labelOnly="1" fieldPosition="0">
        <references count="3">
          <reference field="4" count="1">
            <x v="64"/>
          </reference>
          <reference field="7" count="1" selected="0">
            <x v="45"/>
          </reference>
          <reference field="10" count="1" selected="0">
            <x v="6"/>
          </reference>
        </references>
      </pivotArea>
    </format>
    <format dxfId="48">
      <pivotArea collapsedLevelsAreSubtotals="1" fieldPosition="0">
        <references count="7">
          <reference field="0" count="0" selected="0"/>
          <reference field="1" count="1" selected="0">
            <x v="57"/>
          </reference>
          <reference field="2" count="1">
            <x v="20"/>
          </reference>
          <reference field="4" count="1" selected="0">
            <x v="64"/>
          </reference>
          <reference field="7" count="1" selected="0">
            <x v="45"/>
          </reference>
          <reference field="8" count="1" selected="0">
            <x v="7"/>
          </reference>
          <reference field="10" count="1" selected="0">
            <x v="6"/>
          </reference>
        </references>
      </pivotArea>
    </format>
    <format dxfId="47">
      <pivotArea outline="0" collapsedLevelsAreSubtotals="1" fieldPosition="0">
        <references count="3">
          <reference field="4" count="1" selected="0">
            <x v="62"/>
          </reference>
          <reference field="7" count="1" selected="0">
            <x v="47"/>
          </reference>
          <reference field="10" count="1" selected="0">
            <x v="6"/>
          </reference>
        </references>
      </pivotArea>
    </format>
    <format dxfId="46">
      <pivotArea type="topRight" dataOnly="0" labelOnly="1" outline="0" offset="AA1" fieldPosition="0"/>
    </format>
    <format dxfId="45">
      <pivotArea dataOnly="0" labelOnly="1" offset="H256" fieldPosition="0">
        <references count="1">
          <reference field="10" count="1">
            <x v="6"/>
          </reference>
        </references>
      </pivotArea>
    </format>
    <format dxfId="44">
      <pivotArea dataOnly="0" labelOnly="1" offset="A256" fieldPosition="0">
        <references count="2">
          <reference field="7" count="1">
            <x v="47"/>
          </reference>
          <reference field="10" count="1" selected="0">
            <x v="6"/>
          </reference>
        </references>
      </pivotArea>
    </format>
    <format dxfId="43">
      <pivotArea dataOnly="0" labelOnly="1" fieldPosition="0">
        <references count="3">
          <reference field="4" count="1">
            <x v="62"/>
          </reference>
          <reference field="7" count="1" selected="0">
            <x v="47"/>
          </reference>
          <reference field="10" count="1" selected="0">
            <x v="6"/>
          </reference>
        </references>
      </pivotArea>
    </format>
    <format dxfId="42">
      <pivotArea collapsedLevelsAreSubtotals="1" fieldPosition="0">
        <references count="7">
          <reference field="0" count="0" selected="0"/>
          <reference field="1" count="1" selected="0">
            <x v="57"/>
          </reference>
          <reference field="2" count="1">
            <x v="20"/>
          </reference>
          <reference field="4" count="1" selected="0">
            <x v="62"/>
          </reference>
          <reference field="7" count="1" selected="0">
            <x v="47"/>
          </reference>
          <reference field="8" count="1" selected="0">
            <x v="7"/>
          </reference>
          <reference field="10" count="1" selected="0">
            <x v="6"/>
          </reference>
        </references>
      </pivotArea>
    </format>
    <format dxfId="41">
      <pivotArea outline="0" collapsedLevelsAreSubtotals="1" fieldPosition="0">
        <references count="3">
          <reference field="4" count="1" selected="0">
            <x v="67"/>
          </reference>
          <reference field="7" count="1" selected="0">
            <x v="47"/>
          </reference>
          <reference field="10" count="1" selected="0">
            <x v="6"/>
          </reference>
        </references>
      </pivotArea>
    </format>
    <format dxfId="40">
      <pivotArea type="topRight" dataOnly="0" labelOnly="1" outline="0" offset="AB1" fieldPosition="0"/>
    </format>
    <format dxfId="39">
      <pivotArea dataOnly="0" labelOnly="1" offset="I256" fieldPosition="0">
        <references count="1">
          <reference field="10" count="1">
            <x v="6"/>
          </reference>
        </references>
      </pivotArea>
    </format>
    <format dxfId="38">
      <pivotArea dataOnly="0" labelOnly="1" offset="B256" fieldPosition="0">
        <references count="2">
          <reference field="7" count="1">
            <x v="47"/>
          </reference>
          <reference field="10" count="1" selected="0">
            <x v="6"/>
          </reference>
        </references>
      </pivotArea>
    </format>
    <format dxfId="37">
      <pivotArea dataOnly="0" labelOnly="1" fieldPosition="0">
        <references count="3">
          <reference field="4" count="1">
            <x v="67"/>
          </reference>
          <reference field="7" count="1" selected="0">
            <x v="47"/>
          </reference>
          <reference field="10" count="1" selected="0">
            <x v="6"/>
          </reference>
        </references>
      </pivotArea>
    </format>
    <format dxfId="36">
      <pivotArea collapsedLevelsAreSubtotals="1" fieldPosition="0">
        <references count="7">
          <reference field="0" count="0" selected="0"/>
          <reference field="1" count="1" selected="0">
            <x v="57"/>
          </reference>
          <reference field="2" count="1">
            <x v="20"/>
          </reference>
          <reference field="4" count="1" selected="0">
            <x v="67"/>
          </reference>
          <reference field="7" count="1" selected="0">
            <x v="47"/>
          </reference>
          <reference field="8" count="1" selected="0">
            <x v="7"/>
          </reference>
          <reference field="10" count="1" selected="0">
            <x v="6"/>
          </reference>
        </references>
      </pivotArea>
    </format>
    <format dxfId="35">
      <pivotArea outline="0" collapsedLevelsAreSubtotals="1" fieldPosition="0">
        <references count="3">
          <reference field="4" count="1" selected="0">
            <x v="65"/>
          </reference>
          <reference field="7" count="1" selected="0">
            <x v="49"/>
          </reference>
          <reference field="10" count="1" selected="0">
            <x v="6"/>
          </reference>
        </references>
      </pivotArea>
    </format>
    <format dxfId="34">
      <pivotArea type="topRight" dataOnly="0" labelOnly="1" outline="0" offset="AD1" fieldPosition="0"/>
    </format>
    <format dxfId="33">
      <pivotArea dataOnly="0" labelOnly="1" offset="K256" fieldPosition="0">
        <references count="1">
          <reference field="10" count="1">
            <x v="6"/>
          </reference>
        </references>
      </pivotArea>
    </format>
    <format dxfId="32">
      <pivotArea dataOnly="0" labelOnly="1" offset="A256" fieldPosition="0">
        <references count="2">
          <reference field="7" count="1">
            <x v="49"/>
          </reference>
          <reference field="10" count="1" selected="0">
            <x v="6"/>
          </reference>
        </references>
      </pivotArea>
    </format>
    <format dxfId="31">
      <pivotArea dataOnly="0" labelOnly="1" fieldPosition="0">
        <references count="3">
          <reference field="4" count="1">
            <x v="65"/>
          </reference>
          <reference field="7" count="1" selected="0">
            <x v="49"/>
          </reference>
          <reference field="10" count="1" selected="0">
            <x v="6"/>
          </reference>
        </references>
      </pivotArea>
    </format>
    <format dxfId="30">
      <pivotArea collapsedLevelsAreSubtotals="1" fieldPosition="0">
        <references count="7">
          <reference field="0" count="0" selected="0"/>
          <reference field="1" count="1" selected="0">
            <x v="57"/>
          </reference>
          <reference field="2" count="1">
            <x v="20"/>
          </reference>
          <reference field="4" count="1" selected="0">
            <x v="65"/>
          </reference>
          <reference field="7" count="1" selected="0">
            <x v="49"/>
          </reference>
          <reference field="8" count="1" selected="0">
            <x v="7"/>
          </reference>
          <reference field="10" count="1" selected="0">
            <x v="6"/>
          </reference>
        </references>
      </pivotArea>
    </format>
    <format dxfId="29">
      <pivotArea outline="0" collapsedLevelsAreSubtotals="1" fieldPosition="0">
        <references count="3">
          <reference field="4" count="1" selected="0">
            <x v="401"/>
          </reference>
          <reference field="7" count="1" selected="0">
            <x v="50"/>
          </reference>
          <reference field="10" count="1" selected="0">
            <x v="6"/>
          </reference>
        </references>
      </pivotArea>
    </format>
    <format dxfId="28">
      <pivotArea type="topRight" dataOnly="0" labelOnly="1" outline="0" offset="AF1" fieldPosition="0"/>
    </format>
    <format dxfId="27">
      <pivotArea dataOnly="0" labelOnly="1" offset="M256" fieldPosition="0">
        <references count="1">
          <reference field="10" count="1">
            <x v="6"/>
          </reference>
        </references>
      </pivotArea>
    </format>
    <format dxfId="26">
      <pivotArea dataOnly="0" labelOnly="1" fieldPosition="0">
        <references count="2">
          <reference field="7" count="1">
            <x v="50"/>
          </reference>
          <reference field="10" count="1" selected="0">
            <x v="6"/>
          </reference>
        </references>
      </pivotArea>
    </format>
    <format dxfId="25">
      <pivotArea dataOnly="0" labelOnly="1" fieldPosition="0">
        <references count="3">
          <reference field="4" count="1">
            <x v="401"/>
          </reference>
          <reference field="7" count="1" selected="0">
            <x v="50"/>
          </reference>
          <reference field="10" count="1" selected="0">
            <x v="6"/>
          </reference>
        </references>
      </pivotArea>
    </format>
    <format dxfId="24">
      <pivotArea collapsedLevelsAreSubtotals="1" fieldPosition="0">
        <references count="7">
          <reference field="0" count="0" selected="0"/>
          <reference field="1" count="1" selected="0">
            <x v="57"/>
          </reference>
          <reference field="2" count="1">
            <x v="20"/>
          </reference>
          <reference field="4" count="1" selected="0">
            <x v="401"/>
          </reference>
          <reference field="7" count="1" selected="0">
            <x v="50"/>
          </reference>
          <reference field="8" count="1" selected="0">
            <x v="7"/>
          </reference>
          <reference field="10" count="1" selected="0">
            <x v="6"/>
          </reference>
        </references>
      </pivotArea>
    </format>
    <format dxfId="23">
      <pivotArea outline="0" collapsedLevelsAreSubtotals="1" fieldPosition="0">
        <references count="3">
          <reference field="4" count="1" selected="0">
            <x v="61"/>
          </reference>
          <reference field="7" count="1" selected="0">
            <x v="64"/>
          </reference>
          <reference field="10" count="1" selected="0">
            <x v="10"/>
          </reference>
        </references>
      </pivotArea>
    </format>
    <format dxfId="22">
      <pivotArea type="topRight" dataOnly="0" labelOnly="1" outline="0" offset="AS1" fieldPosition="0"/>
    </format>
    <format dxfId="21">
      <pivotArea dataOnly="0" labelOnly="1" offset="G256" fieldPosition="0">
        <references count="1">
          <reference field="10" count="1">
            <x v="10"/>
          </reference>
        </references>
      </pivotArea>
    </format>
    <format dxfId="20">
      <pivotArea dataOnly="0" labelOnly="1" offset="G256" fieldPosition="0">
        <references count="2">
          <reference field="7" count="1">
            <x v="64"/>
          </reference>
          <reference field="10" count="1" selected="0">
            <x v="10"/>
          </reference>
        </references>
      </pivotArea>
    </format>
    <format dxfId="19">
      <pivotArea dataOnly="0" labelOnly="1" fieldPosition="0">
        <references count="3">
          <reference field="4" count="1">
            <x v="61"/>
          </reference>
          <reference field="7" count="1" selected="0">
            <x v="64"/>
          </reference>
          <reference field="10" count="1" selected="0">
            <x v="10"/>
          </reference>
        </references>
      </pivotArea>
    </format>
    <format dxfId="18">
      <pivotArea collapsedLevelsAreSubtotals="1" fieldPosition="0">
        <references count="7">
          <reference field="0" count="0" selected="0"/>
          <reference field="1" count="1" selected="0">
            <x v="57"/>
          </reference>
          <reference field="2" count="1">
            <x v="20"/>
          </reference>
          <reference field="4" count="1" selected="0">
            <x v="61"/>
          </reference>
          <reference field="7" count="1" selected="0">
            <x v="64"/>
          </reference>
          <reference field="8" count="1" selected="0">
            <x v="7"/>
          </reference>
          <reference field="10" count="1" selected="0">
            <x v="10"/>
          </reference>
        </references>
      </pivotArea>
    </format>
    <format dxfId="17">
      <pivotArea outline="0" collapsedLevelsAreSubtotals="1" fieldPosition="0">
        <references count="3">
          <reference field="4" count="1" selected="0">
            <x v="63"/>
          </reference>
          <reference field="7" count="1" selected="0">
            <x v="64"/>
          </reference>
          <reference field="10" count="1" selected="0">
            <x v="10"/>
          </reference>
        </references>
      </pivotArea>
    </format>
    <format dxfId="16">
      <pivotArea type="topRight" dataOnly="0" labelOnly="1" outline="0" offset="AT1" fieldPosition="0"/>
    </format>
    <format dxfId="15">
      <pivotArea dataOnly="0" labelOnly="1" offset="H256" fieldPosition="0">
        <references count="1">
          <reference field="10" count="1">
            <x v="10"/>
          </reference>
        </references>
      </pivotArea>
    </format>
    <format dxfId="14">
      <pivotArea dataOnly="0" labelOnly="1" offset="H256" fieldPosition="0">
        <references count="2">
          <reference field="7" count="1">
            <x v="64"/>
          </reference>
          <reference field="10" count="1" selected="0">
            <x v="10"/>
          </reference>
        </references>
      </pivotArea>
    </format>
    <format dxfId="13">
      <pivotArea dataOnly="0" labelOnly="1" fieldPosition="0">
        <references count="3">
          <reference field="4" count="1">
            <x v="63"/>
          </reference>
          <reference field="7" count="1" selected="0">
            <x v="64"/>
          </reference>
          <reference field="10" count="1" selected="0">
            <x v="10"/>
          </reference>
        </references>
      </pivotArea>
    </format>
    <format dxfId="12">
      <pivotArea collapsedLevelsAreSubtotals="1" fieldPosition="0">
        <references count="7">
          <reference field="0" count="0" selected="0"/>
          <reference field="1" count="1" selected="0">
            <x v="57"/>
          </reference>
          <reference field="2" count="1">
            <x v="20"/>
          </reference>
          <reference field="4" count="1" selected="0">
            <x v="63"/>
          </reference>
          <reference field="7" count="1" selected="0">
            <x v="64"/>
          </reference>
          <reference field="8" count="1" selected="0">
            <x v="7"/>
          </reference>
          <reference field="10" count="1" selected="0">
            <x v="10"/>
          </reference>
        </references>
      </pivotArea>
    </format>
    <format dxfId="11">
      <pivotArea outline="0" collapsedLevelsAreSubtotals="1" fieldPosition="0">
        <references count="3">
          <reference field="4" count="1" selected="0">
            <x v="66"/>
          </reference>
          <reference field="7" count="1" selected="0">
            <x v="64"/>
          </reference>
          <reference field="10" count="1" selected="0">
            <x v="10"/>
          </reference>
        </references>
      </pivotArea>
    </format>
    <format dxfId="10">
      <pivotArea type="topRight" dataOnly="0" labelOnly="1" outline="0" offset="AU1" fieldPosition="0"/>
    </format>
    <format dxfId="9">
      <pivotArea dataOnly="0" labelOnly="1" offset="I256" fieldPosition="0">
        <references count="1">
          <reference field="10" count="1">
            <x v="10"/>
          </reference>
        </references>
      </pivotArea>
    </format>
    <format dxfId="8">
      <pivotArea dataOnly="0" labelOnly="1" offset="I256" fieldPosition="0">
        <references count="2">
          <reference field="7" count="1">
            <x v="64"/>
          </reference>
          <reference field="10" count="1" selected="0">
            <x v="10"/>
          </reference>
        </references>
      </pivotArea>
    </format>
    <format dxfId="7">
      <pivotArea dataOnly="0" labelOnly="1" fieldPosition="0">
        <references count="3">
          <reference field="4" count="1">
            <x v="66"/>
          </reference>
          <reference field="7" count="1" selected="0">
            <x v="64"/>
          </reference>
          <reference field="10" count="1" selected="0">
            <x v="10"/>
          </reference>
        </references>
      </pivotArea>
    </format>
    <format dxfId="6">
      <pivotArea collapsedLevelsAreSubtotals="1" fieldPosition="0">
        <references count="7">
          <reference field="0" count="0" selected="0"/>
          <reference field="1" count="1" selected="0">
            <x v="57"/>
          </reference>
          <reference field="2" count="1">
            <x v="20"/>
          </reference>
          <reference field="4" count="1" selected="0">
            <x v="66"/>
          </reference>
          <reference field="7" count="1" selected="0">
            <x v="64"/>
          </reference>
          <reference field="8" count="1" selected="0">
            <x v="7"/>
          </reference>
          <reference field="10" count="1" selected="0">
            <x v="10"/>
          </reference>
        </references>
      </pivotArea>
    </format>
    <format dxfId="5">
      <pivotArea outline="0" collapsedLevelsAreSubtotals="1" fieldPosition="0">
        <references count="3">
          <reference field="4" count="1" selected="0">
            <x v="412"/>
          </reference>
          <reference field="7" count="1" selected="0">
            <x v="64"/>
          </reference>
          <reference field="10" count="1" selected="0">
            <x v="10"/>
          </reference>
        </references>
      </pivotArea>
    </format>
    <format dxfId="4">
      <pivotArea type="topRight" dataOnly="0" labelOnly="1" outline="0" offset="CB1" fieldPosition="0"/>
    </format>
    <format dxfId="3">
      <pivotArea dataOnly="0" labelOnly="1" offset="AP256" fieldPosition="0">
        <references count="1">
          <reference field="10" count="1">
            <x v="10"/>
          </reference>
        </references>
      </pivotArea>
    </format>
    <format dxfId="2">
      <pivotArea dataOnly="0" labelOnly="1" offset="AP256" fieldPosition="0">
        <references count="2">
          <reference field="7" count="1">
            <x v="64"/>
          </reference>
          <reference field="10" count="1" selected="0">
            <x v="10"/>
          </reference>
        </references>
      </pivotArea>
    </format>
    <format dxfId="1">
      <pivotArea dataOnly="0" labelOnly="1" fieldPosition="0">
        <references count="3">
          <reference field="4" count="1">
            <x v="412"/>
          </reference>
          <reference field="7" count="1" selected="0">
            <x v="64"/>
          </reference>
          <reference field="10" count="1" selected="0">
            <x v="10"/>
          </reference>
        </references>
      </pivotArea>
    </format>
    <format dxfId="0">
      <pivotArea collapsedLevelsAreSubtotals="1" fieldPosition="0">
        <references count="7">
          <reference field="0" count="0" selected="0"/>
          <reference field="1" count="1" selected="0">
            <x v="57"/>
          </reference>
          <reference field="2" count="1">
            <x v="20"/>
          </reference>
          <reference field="4" count="1" selected="0">
            <x v="412"/>
          </reference>
          <reference field="7" count="1" selected="0">
            <x v="64"/>
          </reference>
          <reference field="8" count="1" selected="0">
            <x v="7"/>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1"/>
  </pivotTables>
  <data>
    <tabular pivotCacheId="2877162">
      <items count="13">
        <i x="12"/>
        <i x="6"/>
        <i x="10"/>
        <i x="8"/>
        <i x="7"/>
        <i x="5"/>
        <i x="3"/>
        <i x="0" s="1"/>
        <i x="1"/>
        <i x="9"/>
        <i x="2"/>
        <i x="1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1"/>
  </pivotTables>
  <data>
    <tabular pivotCacheId="2877162">
      <items count="5">
        <i x="2"/>
        <i x="3"/>
        <i x="0" s="1"/>
        <i x="4"/>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1"/>
  </pivotTables>
  <data>
    <tabular pivotCacheId="2877162">
      <items count="79">
        <i x="26" s="1"/>
        <i x="18" s="1"/>
        <i x="59" s="1"/>
        <i x="57" s="1"/>
        <i x="1" s="1"/>
        <i x="2" s="1"/>
        <i x="23" s="1"/>
        <i x="44" s="1"/>
        <i x="22" s="1"/>
        <i x="0" s="1"/>
        <i x="21" s="1"/>
        <i x="6" s="1"/>
        <i x="75" s="1" nd="1"/>
        <i x="50" s="1" nd="1"/>
        <i x="9" s="1" nd="1"/>
        <i x="53" s="1" nd="1"/>
        <i x="39" s="1" nd="1"/>
        <i x="72" s="1" nd="1"/>
        <i x="47" s="1" nd="1"/>
        <i x="12" s="1" nd="1"/>
        <i x="63" s="1" nd="1"/>
        <i x="73" s="1" nd="1"/>
        <i x="49" s="1" nd="1"/>
        <i x="62" s="1" nd="1"/>
        <i x="28" s="1" nd="1"/>
        <i x="16" s="1" nd="1"/>
        <i x="45" s="1" nd="1"/>
        <i x="42" s="1" nd="1"/>
        <i x="67" s="1" nd="1"/>
        <i x="13" s="1" nd="1"/>
        <i x="38" s="1" nd="1"/>
        <i x="40" s="1" nd="1"/>
        <i x="35" s="1" nd="1"/>
        <i x="34" s="1" nd="1"/>
        <i x="71" s="1" nd="1"/>
        <i x="30" s="1" nd="1"/>
        <i x="51" s="1" nd="1"/>
        <i x="32" s="1" nd="1"/>
        <i x="10" s="1" nd="1"/>
        <i x="20" s="1" nd="1"/>
        <i x="24" s="1" nd="1"/>
        <i x="61" s="1" nd="1"/>
        <i x="52" s="1" nd="1"/>
        <i x="19" s="1" nd="1"/>
        <i x="36" s="1" nd="1"/>
        <i x="74" s="1" nd="1"/>
        <i x="11" s="1" nd="1"/>
        <i x="41" s="1" nd="1"/>
        <i x="65" s="1" nd="1"/>
        <i x="70" s="1" nd="1"/>
        <i x="37" s="1" nd="1"/>
        <i x="29" s="1" nd="1"/>
        <i x="8" s="1" nd="1"/>
        <i x="69" s="1" nd="1"/>
        <i x="43" s="1" nd="1"/>
        <i x="25" s="1" nd="1"/>
        <i x="33" s="1" nd="1"/>
        <i x="60" s="1" nd="1"/>
        <i x="27" s="1" nd="1"/>
        <i x="31" s="1" nd="1"/>
        <i x="17" s="1" nd="1"/>
        <i x="48" s="1" nd="1"/>
        <i x="5" s="1" nd="1"/>
        <i x="55" s="1" nd="1"/>
        <i x="77" s="1" nd="1"/>
        <i x="78" s="1" nd="1"/>
        <i x="54" s="1" nd="1"/>
        <i x="3" s="1" nd="1"/>
        <i x="64" s="1" nd="1"/>
        <i x="7" s="1" nd="1"/>
        <i x="15" s="1" nd="1"/>
        <i x="14" s="1" nd="1"/>
        <i x="58" s="1" nd="1"/>
        <i x="76" s="1" nd="1"/>
        <i x="66" s="1" nd="1"/>
        <i x="4" s="1" nd="1"/>
        <i x="56" s="1" nd="1"/>
        <i x="68" s="1" nd="1"/>
        <i x="4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47" tableType="queryTable" totalsRowShown="0">
  <autoFilter ref="A1:C147"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999" tableType="queryTable" totalsRowShown="0">
  <autoFilter ref="A1:L999" xr:uid="{85DB9149-79E9-49AA-8871-BDF22C6A302A}"/>
  <sortState xmlns:xlrd2="http://schemas.microsoft.com/office/spreadsheetml/2017/richdata2" ref="A2:L999">
    <sortCondition ref="C2:C999"/>
    <sortCondition descending="1" ref="F2:F999"/>
  </sortState>
  <tableColumns count="12">
    <tableColumn id="1" xr3:uid="{4F7A262D-28CD-46C2-ABB3-ACED98C6D589}" uniqueName="1" name="ViewpointName" queryTableFieldId="1" dataDxfId="1857"/>
    <tableColumn id="7" xr3:uid="{F38B6652-C940-44B9-954F-26FE12B4D83D}" uniqueName="7" name="PrimaryResourceGranularity" queryTableFieldId="7"/>
    <tableColumn id="2" xr3:uid="{4122CC30-0046-4224-8ECD-AAA311665E99}" uniqueName="2" name="PrimaryResource" queryTableFieldId="2" dataDxfId="1856"/>
    <tableColumn id="3" xr3:uid="{4369DBBA-B4DA-4737-A3D0-E93A7E71CFE8}" uniqueName="3" name="ResourceDefinition" queryTableFieldId="3" dataDxfId="1855"/>
    <tableColumn id="4" xr3:uid="{2790F23E-E55A-40CD-952D-97C3CC33FA9E}" uniqueName="4" name="SecondaryResource" queryTableFieldId="4" dataDxfId="1854"/>
    <tableColumn id="5" xr3:uid="{F7FD1165-BA29-4E23-B70D-E68BBBB245FF}" uniqueName="5" name="Relevance" queryTableFieldId="5"/>
    <tableColumn id="6" xr3:uid="{CC1BD0B4-22C9-46BE-B144-4996F96A7CFC}" uniqueName="6" name="KindOfDefinition" queryTableFieldId="6" dataDxfId="1853"/>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999" totalsRowShown="0" headerRowDxfId="4768">
  <autoFilter ref="A1:H999" xr:uid="{E38257CA-8510-49FE-9728-9798F0660E1D}"/>
  <sortState xmlns:xlrd2="http://schemas.microsoft.com/office/spreadsheetml/2017/richdata2" ref="A2:H945">
    <sortCondition ref="B1:B945"/>
  </sortState>
  <tableColumns count="8">
    <tableColumn id="2" xr3:uid="{AAD16700-FF5F-4C6D-ACA6-EE3CE71F7A51}" name="ViewpointName" dataDxfId="4767"/>
    <tableColumn id="3" xr3:uid="{564244CB-3DBB-4268-8B2E-7199982CC8A4}" name="PrimaryResource" dataDxfId="4766"/>
    <tableColumn id="4" xr3:uid="{1DAE3D73-B476-4B90-8CB1-1E6433CCF79E}" name="ResourceDefinition" dataDxfId="4765"/>
    <tableColumn id="5" xr3:uid="{C30530F9-EAE4-490F-B1FD-8E00AF3C5322}" name="SecondaryResource" dataDxfId="4764"/>
    <tableColumn id="7" xr3:uid="{F67C6E93-0466-4089-9988-7F04AA94315F}" name="Relevance" dataDxfId="4763" dataCellStyle="Percent"/>
    <tableColumn id="8" xr3:uid="{46166482-E060-427C-B8AB-9EDC48495D7D}" name="KindOfDefinition" dataDxfId="4762" dataCellStyle="Percent"/>
    <tableColumn id="6" xr3:uid="{EAC94C8D-A9AA-4DA7-8719-A19FB16ABA17}" name="AdditionalNotes" dataDxfId="4761"/>
    <tableColumn id="1" xr3:uid="{517D22FC-508F-44A4-AC68-CF5A54FB315D}" name="LookupColumn" dataDxfId="4760">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47">
  <autoFilter ref="A1:C147" xr:uid="{4F7DB796-6E37-4211-8104-7309B2C9666D}"/>
  <sortState xmlns:xlrd2="http://schemas.microsoft.com/office/spreadsheetml/2017/richdata2" ref="A2:C147">
    <sortCondition ref="C1:C147"/>
  </sortState>
  <tableColumns count="3">
    <tableColumn id="1" xr3:uid="{6D52AB2B-E286-4393-87EF-FE9B4421F57D}" name="ResourceName" totalsRowLabel="Total" dataDxfId="4759"/>
    <tableColumn id="2" xr3:uid="{2C7DADF0-4C38-4C1F-A614-CFB0C4E31EA4}" name="AdditionalNotes"/>
    <tableColumn id="3" xr3:uid="{4A1B2068-9268-4A9D-8031-3D662C046496}" name="Granularity Level" totalsRowFunction="sum" dataDxfId="4758"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4757">
      <calculatedColumnFormula>Resources[[#This Row],[ResourceName]]</calculatedColumnFormula>
    </tableColumn>
    <tableColumn id="2" xr3:uid="{BEF0CB84-48E3-4F71-8061-B15634D473E3}" name="SecAdditionalNotes" dataDxfId="4756">
      <calculatedColumnFormula>Resources[[#This Row],[AdditionalNotes]]</calculatedColumnFormula>
    </tableColumn>
    <tableColumn id="3" xr3:uid="{E24DA6FE-EA0E-4126-BAC5-B618AF112504}" name="SecGranularity Level" totalsRowFunction="sum" dataDxfId="4755"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4754" dataDxfId="4752" headerRowBorderDxfId="4753" tableBorderDxfId="4751" totalsRowBorderDxfId="4750">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4749"/>
    <tableColumn id="3" xr3:uid="{82578179-B865-484D-B3C1-C0D1D5808A95}" name="KindOfStep" dataDxfId="4748"/>
    <tableColumn id="1" xr3:uid="{C91A0EA8-C6BD-4AAD-AA44-612E5AC26BFC}" name="StepNumber" dataDxfId="4747"/>
    <tableColumn id="4" xr3:uid="{6DA585B1-B1ED-4BC3-9199-CD7044548C6E}" name="SubStep" dataDxfId="4746"/>
    <tableColumn id="5" xr3:uid="{26874A56-9F27-4640-B2ED-F446D33CC9DC}" name="PrimaryResource" dataDxfId="4745"/>
    <tableColumn id="6" xr3:uid="{DBE6EF64-2C1C-4022-97CF-B3B9FF492585}" name="SecondaryResource" dataDxfId="4744"/>
    <tableColumn id="7" xr3:uid="{CB3640CE-24FD-4521-B68C-716E60571166}" name="KindOfDefinition" dataDxfId="4743"/>
    <tableColumn id="9" xr3:uid="{F9758D7A-B2CD-4236-AF8D-09B951067F40}" name="Relevance" dataDxfId="4742"/>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certyiq.com/papers/splunk/splk-1002/2,%20we%20can%20pay%209%20dollars%20for%20the%20questions" TargetMode="External"/><Relationship Id="rId7" Type="http://schemas.openxmlformats.org/officeDocument/2006/relationships/drawing" Target="../drawings/drawing3.xml"/><Relationship Id="rId2" Type="http://schemas.openxmlformats.org/officeDocument/2006/relationships/hyperlink" Target="https://certyiq.com/papers/splunk/splk-1002/2,%20we%20can%20pay%209%20dollars%20for%20the%20questions" TargetMode="External"/><Relationship Id="rId1" Type="http://schemas.openxmlformats.org/officeDocument/2006/relationships/hyperlink" Target="https://examheist.com/practice-test/splunk/splk-1001" TargetMode="External"/><Relationship Id="rId6" Type="http://schemas.openxmlformats.org/officeDocument/2006/relationships/printerSettings" Target="../printerSettings/printerSettings4.bin"/><Relationship Id="rId5" Type="http://schemas.openxmlformats.org/officeDocument/2006/relationships/hyperlink" Target="https://docs.splunk.com/Documentation/Splunk/8.0.2/Knowledge/Usesummaryindexing" TargetMode="External"/><Relationship Id="rId10" Type="http://schemas.openxmlformats.org/officeDocument/2006/relationships/comments" Target="../comments1.xml"/><Relationship Id="rId4" Type="http://schemas.openxmlformats.org/officeDocument/2006/relationships/hyperlink" Target="https://docs.splunk.com/Documentation/Splunk/8.0.2/Knowledge/Usesummaryindexing" TargetMode="External"/><Relationship Id="rId9"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47"/>
  <sheetViews>
    <sheetView workbookViewId="0">
      <selection sqref="A1:C120"/>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800</v>
      </c>
      <c r="C2">
        <v>5</v>
      </c>
    </row>
    <row r="3" spans="1:3">
      <c r="A3" t="s">
        <v>450</v>
      </c>
      <c r="C3">
        <v>8</v>
      </c>
    </row>
    <row r="4" spans="1:3">
      <c r="A4" t="s">
        <v>116</v>
      </c>
      <c r="C4">
        <v>10</v>
      </c>
    </row>
    <row r="5" spans="1:3">
      <c r="A5" t="s">
        <v>258</v>
      </c>
      <c r="C5">
        <v>10</v>
      </c>
    </row>
    <row r="6" spans="1:3">
      <c r="A6" t="s">
        <v>373</v>
      </c>
      <c r="C6">
        <v>10</v>
      </c>
    </row>
    <row r="7" spans="1:3">
      <c r="A7" t="s">
        <v>186</v>
      </c>
      <c r="C7">
        <v>10</v>
      </c>
    </row>
    <row r="8" spans="1:3">
      <c r="A8" t="s">
        <v>212</v>
      </c>
      <c r="C8">
        <v>10</v>
      </c>
    </row>
    <row r="9" spans="1:3">
      <c r="A9" t="s">
        <v>224</v>
      </c>
      <c r="C9">
        <v>10</v>
      </c>
    </row>
    <row r="10" spans="1:3">
      <c r="A10" t="s">
        <v>1379</v>
      </c>
      <c r="C10">
        <v>13</v>
      </c>
    </row>
    <row r="11" spans="1:3">
      <c r="A11" t="s">
        <v>1381</v>
      </c>
      <c r="C11">
        <v>13</v>
      </c>
    </row>
    <row r="12" spans="1:3">
      <c r="A12" t="s">
        <v>1383</v>
      </c>
      <c r="C12">
        <v>13</v>
      </c>
    </row>
    <row r="13" spans="1:3">
      <c r="A13" t="s">
        <v>360</v>
      </c>
      <c r="C13">
        <v>14</v>
      </c>
    </row>
    <row r="14" spans="1:3">
      <c r="A14" t="s">
        <v>81</v>
      </c>
      <c r="C14">
        <v>15</v>
      </c>
    </row>
    <row r="15" spans="1:3">
      <c r="A15" t="s">
        <v>1315</v>
      </c>
      <c r="C15">
        <v>15</v>
      </c>
    </row>
    <row r="16" spans="1:3">
      <c r="A16" t="s">
        <v>780</v>
      </c>
      <c r="C16">
        <v>17</v>
      </c>
    </row>
    <row r="17" spans="1:3">
      <c r="A17" t="s">
        <v>378</v>
      </c>
      <c r="C17">
        <v>18</v>
      </c>
    </row>
    <row r="18" spans="1:3">
      <c r="A18" t="s">
        <v>736</v>
      </c>
      <c r="C18">
        <v>18</v>
      </c>
    </row>
    <row r="19" spans="1:3">
      <c r="A19" t="s">
        <v>1305</v>
      </c>
      <c r="C19">
        <v>18</v>
      </c>
    </row>
    <row r="20" spans="1:3">
      <c r="A20" t="s">
        <v>1318</v>
      </c>
      <c r="C20">
        <v>18</v>
      </c>
    </row>
    <row r="21" spans="1:3">
      <c r="A21" t="s">
        <v>1463</v>
      </c>
      <c r="C21">
        <v>19</v>
      </c>
    </row>
    <row r="22" spans="1:3">
      <c r="A22" t="s">
        <v>842</v>
      </c>
      <c r="C22">
        <v>20</v>
      </c>
    </row>
    <row r="23" spans="1:3">
      <c r="A23" t="s">
        <v>166</v>
      </c>
      <c r="C23">
        <v>21</v>
      </c>
    </row>
    <row r="24" spans="1:3">
      <c r="A24" t="s">
        <v>652</v>
      </c>
      <c r="C24">
        <v>23</v>
      </c>
    </row>
    <row r="25" spans="1:3">
      <c r="A25" t="s">
        <v>1344</v>
      </c>
      <c r="C25">
        <v>23</v>
      </c>
    </row>
    <row r="26" spans="1:3">
      <c r="A26" t="s">
        <v>1335</v>
      </c>
      <c r="C26">
        <v>24</v>
      </c>
    </row>
    <row r="27" spans="1:3">
      <c r="A27" t="s">
        <v>155</v>
      </c>
      <c r="C27">
        <v>25</v>
      </c>
    </row>
    <row r="28" spans="1:3">
      <c r="A28" t="s">
        <v>335</v>
      </c>
      <c r="C28">
        <v>25</v>
      </c>
    </row>
    <row r="29" spans="1:3">
      <c r="A29" t="s">
        <v>1006</v>
      </c>
      <c r="C29">
        <v>25</v>
      </c>
    </row>
    <row r="30" spans="1:3">
      <c r="A30" t="s">
        <v>917</v>
      </c>
      <c r="C30">
        <v>25</v>
      </c>
    </row>
    <row r="31" spans="1:3">
      <c r="A31" t="s">
        <v>153</v>
      </c>
      <c r="C31">
        <v>26</v>
      </c>
    </row>
    <row r="32" spans="1:3">
      <c r="A32" t="s">
        <v>1537</v>
      </c>
      <c r="C32">
        <v>28</v>
      </c>
    </row>
    <row r="33" spans="1:3">
      <c r="A33" t="s">
        <v>410</v>
      </c>
      <c r="C33">
        <v>30</v>
      </c>
    </row>
    <row r="34" spans="1:3">
      <c r="A34" t="s">
        <v>520</v>
      </c>
      <c r="C34">
        <v>30</v>
      </c>
    </row>
    <row r="35" spans="1:3">
      <c r="A35" t="s">
        <v>201</v>
      </c>
      <c r="C35">
        <v>31</v>
      </c>
    </row>
    <row r="36" spans="1:3">
      <c r="A36" t="s">
        <v>260</v>
      </c>
      <c r="C36">
        <v>33</v>
      </c>
    </row>
    <row r="37" spans="1:3">
      <c r="A37" t="s">
        <v>399</v>
      </c>
      <c r="C37">
        <v>33</v>
      </c>
    </row>
    <row r="38" spans="1:3">
      <c r="A38" t="s">
        <v>72</v>
      </c>
      <c r="C38">
        <v>33</v>
      </c>
    </row>
    <row r="39" spans="1:3">
      <c r="A39" t="s">
        <v>1306</v>
      </c>
      <c r="C39">
        <v>33</v>
      </c>
    </row>
    <row r="40" spans="1:3">
      <c r="A40" t="s">
        <v>1236</v>
      </c>
      <c r="C40">
        <v>35</v>
      </c>
    </row>
    <row r="41" spans="1:3">
      <c r="A41" t="s">
        <v>87</v>
      </c>
      <c r="C41">
        <v>38</v>
      </c>
    </row>
    <row r="42" spans="1:3">
      <c r="A42" t="s">
        <v>1063</v>
      </c>
      <c r="C42">
        <v>39</v>
      </c>
    </row>
    <row r="43" spans="1:3">
      <c r="A43" t="s">
        <v>367</v>
      </c>
      <c r="C43">
        <v>41</v>
      </c>
    </row>
    <row r="44" spans="1:3">
      <c r="A44" t="s">
        <v>741</v>
      </c>
      <c r="C44">
        <v>42</v>
      </c>
    </row>
    <row r="45" spans="1:3">
      <c r="A45" t="s">
        <v>305</v>
      </c>
      <c r="C45">
        <v>44</v>
      </c>
    </row>
    <row r="46" spans="1:3">
      <c r="A46" t="s">
        <v>425</v>
      </c>
      <c r="C46">
        <v>45</v>
      </c>
    </row>
    <row r="47" spans="1:3">
      <c r="A47" t="s">
        <v>307</v>
      </c>
      <c r="C47">
        <v>45</v>
      </c>
    </row>
    <row r="48" spans="1:3">
      <c r="A48" t="s">
        <v>1525</v>
      </c>
      <c r="C48">
        <v>45.5</v>
      </c>
    </row>
    <row r="49" spans="1:3">
      <c r="A49" t="s">
        <v>1523</v>
      </c>
      <c r="C49">
        <v>45.5</v>
      </c>
    </row>
    <row r="50" spans="1:3">
      <c r="A50" t="s">
        <v>121</v>
      </c>
      <c r="C50">
        <v>46</v>
      </c>
    </row>
    <row r="51" spans="1:3">
      <c r="A51" t="s">
        <v>278</v>
      </c>
      <c r="C51">
        <v>46</v>
      </c>
    </row>
    <row r="52" spans="1:3">
      <c r="A52" t="s">
        <v>199</v>
      </c>
      <c r="C52">
        <v>49</v>
      </c>
    </row>
    <row r="53" spans="1:3">
      <c r="A53" t="s">
        <v>257</v>
      </c>
      <c r="C53">
        <v>50</v>
      </c>
    </row>
    <row r="54" spans="1:3">
      <c r="A54" t="s">
        <v>194</v>
      </c>
      <c r="C54">
        <v>50</v>
      </c>
    </row>
    <row r="55" spans="1:3">
      <c r="A55" t="s">
        <v>197</v>
      </c>
      <c r="C55">
        <v>50</v>
      </c>
    </row>
    <row r="56" spans="1:3">
      <c r="A56" t="s">
        <v>253</v>
      </c>
      <c r="C56">
        <v>50</v>
      </c>
    </row>
    <row r="57" spans="1:3">
      <c r="A57" t="s">
        <v>843</v>
      </c>
      <c r="C57">
        <v>50</v>
      </c>
    </row>
    <row r="58" spans="1:3">
      <c r="A58" t="s">
        <v>255</v>
      </c>
      <c r="C58">
        <v>51</v>
      </c>
    </row>
    <row r="59" spans="1:3">
      <c r="A59" t="s">
        <v>478</v>
      </c>
      <c r="C59">
        <v>52</v>
      </c>
    </row>
    <row r="60" spans="1:3">
      <c r="A60" t="s">
        <v>538</v>
      </c>
      <c r="C60">
        <v>52</v>
      </c>
    </row>
    <row r="61" spans="1:3">
      <c r="A61" t="s">
        <v>144</v>
      </c>
      <c r="C61">
        <v>53</v>
      </c>
    </row>
    <row r="62" spans="1:3">
      <c r="A62" t="s">
        <v>154</v>
      </c>
      <c r="C62">
        <v>53</v>
      </c>
    </row>
    <row r="63" spans="1:3">
      <c r="A63" t="s">
        <v>176</v>
      </c>
      <c r="C63">
        <v>53</v>
      </c>
    </row>
    <row r="64" spans="1:3">
      <c r="A64" t="s">
        <v>189</v>
      </c>
      <c r="C64">
        <v>53</v>
      </c>
    </row>
    <row r="65" spans="1:3">
      <c r="A65" t="s">
        <v>445</v>
      </c>
      <c r="C65">
        <v>53</v>
      </c>
    </row>
    <row r="66" spans="1:3">
      <c r="A66" t="s">
        <v>1371</v>
      </c>
      <c r="C66">
        <v>53</v>
      </c>
    </row>
    <row r="67" spans="1:3">
      <c r="A67" t="s">
        <v>1337</v>
      </c>
      <c r="C67">
        <v>53</v>
      </c>
    </row>
    <row r="68" spans="1:3">
      <c r="A68" t="s">
        <v>168</v>
      </c>
      <c r="C68">
        <v>53.1</v>
      </c>
    </row>
    <row r="69" spans="1:3">
      <c r="A69" t="s">
        <v>147</v>
      </c>
      <c r="C69">
        <v>53.3</v>
      </c>
    </row>
    <row r="70" spans="1:3">
      <c r="A70" t="s">
        <v>145</v>
      </c>
      <c r="C70">
        <v>53.35</v>
      </c>
    </row>
    <row r="71" spans="1:3">
      <c r="A71" t="s">
        <v>376</v>
      </c>
      <c r="C71">
        <v>53.35</v>
      </c>
    </row>
    <row r="72" spans="1:3">
      <c r="A72" t="s">
        <v>881</v>
      </c>
      <c r="C72">
        <v>53.35</v>
      </c>
    </row>
    <row r="73" spans="1:3">
      <c r="A73" t="s">
        <v>157</v>
      </c>
      <c r="C73">
        <v>53.35</v>
      </c>
    </row>
    <row r="74" spans="1:3">
      <c r="A74" t="s">
        <v>323</v>
      </c>
      <c r="C74">
        <v>53.5</v>
      </c>
    </row>
    <row r="75" spans="1:3">
      <c r="A75" t="s">
        <v>781</v>
      </c>
      <c r="C75">
        <v>53.9</v>
      </c>
    </row>
    <row r="76" spans="1:3">
      <c r="A76" t="s">
        <v>1431</v>
      </c>
      <c r="C76">
        <v>53.9</v>
      </c>
    </row>
    <row r="77" spans="1:3">
      <c r="A77" t="s">
        <v>579</v>
      </c>
      <c r="C77">
        <v>54</v>
      </c>
    </row>
    <row r="78" spans="1:3">
      <c r="A78" t="s">
        <v>392</v>
      </c>
      <c r="C78">
        <v>54.349999999999994</v>
      </c>
    </row>
    <row r="79" spans="1:3">
      <c r="A79" t="s">
        <v>102</v>
      </c>
      <c r="C79">
        <v>55</v>
      </c>
    </row>
    <row r="80" spans="1:3">
      <c r="A80" t="s">
        <v>297</v>
      </c>
      <c r="C80">
        <v>55</v>
      </c>
    </row>
    <row r="81" spans="1:3">
      <c r="A81" t="s">
        <v>744</v>
      </c>
      <c r="C81">
        <v>55</v>
      </c>
    </row>
    <row r="82" spans="1:3">
      <c r="A82" t="s">
        <v>105</v>
      </c>
      <c r="C82">
        <v>56</v>
      </c>
    </row>
    <row r="83" spans="1:3">
      <c r="A83" t="s">
        <v>232</v>
      </c>
      <c r="C83">
        <v>56</v>
      </c>
    </row>
    <row r="84" spans="1:3">
      <c r="A84" t="s">
        <v>847</v>
      </c>
      <c r="C84">
        <v>56</v>
      </c>
    </row>
    <row r="85" spans="1:3">
      <c r="A85" t="s">
        <v>856</v>
      </c>
      <c r="C85">
        <v>56</v>
      </c>
    </row>
    <row r="86" spans="1:3">
      <c r="A86" t="s">
        <v>866</v>
      </c>
      <c r="C86">
        <v>56</v>
      </c>
    </row>
    <row r="87" spans="1:3">
      <c r="A87" t="s">
        <v>972</v>
      </c>
      <c r="C87">
        <v>56</v>
      </c>
    </row>
    <row r="88" spans="1:3">
      <c r="A88" t="s">
        <v>698</v>
      </c>
      <c r="C88">
        <v>56.5</v>
      </c>
    </row>
    <row r="89" spans="1:3">
      <c r="A89" t="s">
        <v>967</v>
      </c>
      <c r="C89">
        <v>56.9</v>
      </c>
    </row>
    <row r="90" spans="1:3">
      <c r="A90" t="s">
        <v>341</v>
      </c>
      <c r="C90">
        <v>57</v>
      </c>
    </row>
    <row r="91" spans="1:3">
      <c r="A91" t="s">
        <v>237</v>
      </c>
      <c r="C91">
        <v>57</v>
      </c>
    </row>
    <row r="92" spans="1:3">
      <c r="A92" t="s">
        <v>339</v>
      </c>
      <c r="C92">
        <v>58</v>
      </c>
    </row>
    <row r="93" spans="1:3">
      <c r="A93" t="s">
        <v>633</v>
      </c>
      <c r="C93">
        <v>58</v>
      </c>
    </row>
    <row r="94" spans="1:3">
      <c r="A94" t="s">
        <v>806</v>
      </c>
      <c r="C94">
        <v>58</v>
      </c>
    </row>
    <row r="95" spans="1:3">
      <c r="A95" t="s">
        <v>589</v>
      </c>
      <c r="C95">
        <v>59</v>
      </c>
    </row>
    <row r="96" spans="1:3">
      <c r="A96" t="s">
        <v>181</v>
      </c>
      <c r="C96">
        <v>59</v>
      </c>
    </row>
    <row r="97" spans="1:3">
      <c r="A97" t="s">
        <v>1283</v>
      </c>
      <c r="C97">
        <v>59</v>
      </c>
    </row>
    <row r="98" spans="1:3">
      <c r="A98" t="s">
        <v>286</v>
      </c>
      <c r="C98">
        <v>63.35</v>
      </c>
    </row>
    <row r="99" spans="1:3">
      <c r="A99" t="s">
        <v>385</v>
      </c>
      <c r="C99">
        <v>63.35</v>
      </c>
    </row>
    <row r="100" spans="1:3">
      <c r="A100" t="s">
        <v>416</v>
      </c>
      <c r="C100">
        <v>63.35</v>
      </c>
    </row>
    <row r="101" spans="1:3">
      <c r="A101" t="s">
        <v>308</v>
      </c>
      <c r="C101">
        <v>63.9</v>
      </c>
    </row>
    <row r="102" spans="1:3">
      <c r="A102" t="s">
        <v>313</v>
      </c>
      <c r="C102">
        <v>63.9</v>
      </c>
    </row>
    <row r="103" spans="1:3">
      <c r="A103" t="s">
        <v>320</v>
      </c>
      <c r="C103">
        <v>64</v>
      </c>
    </row>
    <row r="104" spans="1:3">
      <c r="A104" t="s">
        <v>161</v>
      </c>
      <c r="C104">
        <v>64</v>
      </c>
    </row>
    <row r="105" spans="1:3">
      <c r="A105" t="s">
        <v>696</v>
      </c>
      <c r="C105">
        <v>64</v>
      </c>
    </row>
    <row r="106" spans="1:3">
      <c r="A106" t="s">
        <v>884</v>
      </c>
      <c r="C106">
        <v>64</v>
      </c>
    </row>
    <row r="107" spans="1:3">
      <c r="A107" t="s">
        <v>448</v>
      </c>
      <c r="C107">
        <v>65</v>
      </c>
    </row>
    <row r="108" spans="1:3">
      <c r="A108" t="s">
        <v>893</v>
      </c>
      <c r="C108">
        <v>65</v>
      </c>
    </row>
    <row r="109" spans="1:3">
      <c r="A109" t="s">
        <v>100</v>
      </c>
      <c r="C109">
        <v>67</v>
      </c>
    </row>
    <row r="110" spans="1:3">
      <c r="A110" t="s">
        <v>826</v>
      </c>
      <c r="C110">
        <v>69</v>
      </c>
    </row>
    <row r="111" spans="1:3">
      <c r="A111" t="s">
        <v>494</v>
      </c>
      <c r="C111">
        <v>69</v>
      </c>
    </row>
    <row r="112" spans="1:3">
      <c r="A112" t="s">
        <v>239</v>
      </c>
      <c r="C112">
        <v>74</v>
      </c>
    </row>
    <row r="113" spans="1:3">
      <c r="A113" t="s">
        <v>276</v>
      </c>
      <c r="C113">
        <v>74.25</v>
      </c>
    </row>
    <row r="114" spans="1:3">
      <c r="A114" t="s">
        <v>274</v>
      </c>
      <c r="C114">
        <v>74.5</v>
      </c>
    </row>
    <row r="115" spans="1:3">
      <c r="A115" t="s">
        <v>204</v>
      </c>
      <c r="C115">
        <v>75</v>
      </c>
    </row>
    <row r="116" spans="1:3">
      <c r="A116" t="s">
        <v>536</v>
      </c>
      <c r="C116">
        <v>75.5</v>
      </c>
    </row>
    <row r="117" spans="1:3">
      <c r="A117" t="s">
        <v>299</v>
      </c>
      <c r="C117">
        <v>75.5</v>
      </c>
    </row>
    <row r="118" spans="1:3">
      <c r="A118" t="s">
        <v>525</v>
      </c>
      <c r="C118">
        <v>75.5</v>
      </c>
    </row>
    <row r="119" spans="1:3">
      <c r="A119" t="s">
        <v>70</v>
      </c>
      <c r="C119">
        <v>77</v>
      </c>
    </row>
    <row r="120" spans="1:3">
      <c r="A120" t="s">
        <v>202</v>
      </c>
      <c r="C120">
        <v>77</v>
      </c>
    </row>
    <row r="121" spans="1:3">
      <c r="A121" t="s">
        <v>214</v>
      </c>
      <c r="C121">
        <v>77</v>
      </c>
    </row>
    <row r="122" spans="1:3">
      <c r="A122" t="s">
        <v>1563</v>
      </c>
      <c r="C122">
        <v>78.5</v>
      </c>
    </row>
    <row r="123" spans="1:3">
      <c r="A123" t="s">
        <v>1580</v>
      </c>
      <c r="C123">
        <v>78.5</v>
      </c>
    </row>
    <row r="124" spans="1:3">
      <c r="A124" t="s">
        <v>67</v>
      </c>
      <c r="C124">
        <v>78.900000000000006</v>
      </c>
    </row>
    <row r="125" spans="1:3">
      <c r="A125" t="s">
        <v>390</v>
      </c>
      <c r="C125">
        <v>78.900000000000006</v>
      </c>
    </row>
    <row r="126" spans="1:3">
      <c r="A126" t="s">
        <v>210</v>
      </c>
      <c r="C126">
        <v>78</v>
      </c>
    </row>
    <row r="127" spans="1:3">
      <c r="A127" t="s">
        <v>227</v>
      </c>
      <c r="C127">
        <v>78.8</v>
      </c>
    </row>
    <row r="128" spans="1:3">
      <c r="A128" t="s">
        <v>235</v>
      </c>
      <c r="C128">
        <v>78</v>
      </c>
    </row>
    <row r="129" spans="1:3">
      <c r="A129" t="s">
        <v>510</v>
      </c>
      <c r="C129">
        <v>79</v>
      </c>
    </row>
    <row r="130" spans="1:3">
      <c r="A130" t="s">
        <v>220</v>
      </c>
      <c r="C130">
        <v>79</v>
      </c>
    </row>
    <row r="131" spans="1:3">
      <c r="A131" t="s">
        <v>118</v>
      </c>
      <c r="C131">
        <v>80</v>
      </c>
    </row>
    <row r="132" spans="1:3">
      <c r="A132" t="s">
        <v>16</v>
      </c>
      <c r="C132">
        <v>82</v>
      </c>
    </row>
    <row r="133" spans="1:3">
      <c r="A133" t="s">
        <v>249</v>
      </c>
      <c r="C133">
        <v>83</v>
      </c>
    </row>
    <row r="134" spans="1:3">
      <c r="A134" t="s">
        <v>97</v>
      </c>
      <c r="C134">
        <v>85</v>
      </c>
    </row>
    <row r="135" spans="1:3">
      <c r="A135" t="s">
        <v>90</v>
      </c>
      <c r="C135">
        <v>85</v>
      </c>
    </row>
    <row r="136" spans="1:3">
      <c r="A136" t="s">
        <v>126</v>
      </c>
      <c r="C136">
        <v>95</v>
      </c>
    </row>
    <row r="137" spans="1:3">
      <c r="A137" t="s">
        <v>79</v>
      </c>
      <c r="C137">
        <v>96</v>
      </c>
    </row>
    <row r="138" spans="1:3">
      <c r="A138" t="s">
        <v>124</v>
      </c>
      <c r="C138">
        <v>96</v>
      </c>
    </row>
    <row r="139" spans="1:3">
      <c r="A139" t="s">
        <v>518</v>
      </c>
      <c r="C139">
        <v>97</v>
      </c>
    </row>
    <row r="140" spans="1:3">
      <c r="A140" t="s">
        <v>818</v>
      </c>
      <c r="C140">
        <v>98</v>
      </c>
    </row>
    <row r="141" spans="1:3">
      <c r="A141" t="s">
        <v>66</v>
      </c>
      <c r="C141">
        <v>99</v>
      </c>
    </row>
    <row r="142" spans="1:3">
      <c r="A142" t="s">
        <v>59</v>
      </c>
      <c r="C142">
        <v>100</v>
      </c>
    </row>
    <row r="143" spans="1:3">
      <c r="A143" t="s">
        <v>88</v>
      </c>
      <c r="C143">
        <v>100</v>
      </c>
    </row>
    <row r="144" spans="1:3">
      <c r="A144" t="s">
        <v>514</v>
      </c>
      <c r="C144">
        <v>100</v>
      </c>
    </row>
    <row r="145" spans="1:3">
      <c r="A145" t="s">
        <v>130</v>
      </c>
      <c r="C145">
        <v>104</v>
      </c>
    </row>
    <row r="146" spans="1:3">
      <c r="A146" t="s">
        <v>434</v>
      </c>
      <c r="C146">
        <v>105</v>
      </c>
    </row>
    <row r="147" spans="1:3">
      <c r="A147" t="s">
        <v>446</v>
      </c>
      <c r="C147">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999"/>
  <sheetViews>
    <sheetView workbookViewId="0">
      <selection activeCell="C17" sqref="C17"/>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21.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259</v>
      </c>
      <c r="J1" t="s">
        <v>1260</v>
      </c>
      <c r="K1" t="s">
        <v>1261</v>
      </c>
      <c r="L1" t="s">
        <v>1262</v>
      </c>
    </row>
    <row r="2" spans="1:12">
      <c r="A2" s="98" t="s">
        <v>66</v>
      </c>
      <c r="B2">
        <v>78.900000000000006</v>
      </c>
      <c r="C2" s="98" t="s">
        <v>67</v>
      </c>
      <c r="D2" s="98" t="s">
        <v>68</v>
      </c>
      <c r="E2" s="98"/>
      <c r="F2">
        <v>80</v>
      </c>
      <c r="G2" s="98" t="s">
        <v>69</v>
      </c>
      <c r="I2">
        <v>70</v>
      </c>
      <c r="J2">
        <v>8.9000000000000057</v>
      </c>
    </row>
    <row r="3" spans="1:12">
      <c r="A3" s="98" t="s">
        <v>66</v>
      </c>
      <c r="B3">
        <v>75.5</v>
      </c>
      <c r="C3" s="98" t="s">
        <v>536</v>
      </c>
      <c r="D3" s="98" t="s">
        <v>1438</v>
      </c>
      <c r="E3" s="98"/>
      <c r="F3">
        <v>98</v>
      </c>
      <c r="G3" s="98" t="s">
        <v>73</v>
      </c>
      <c r="I3">
        <v>70</v>
      </c>
      <c r="J3">
        <v>5.5</v>
      </c>
    </row>
    <row r="4" spans="1:12">
      <c r="A4" s="98" t="s">
        <v>66</v>
      </c>
      <c r="B4">
        <v>75.5</v>
      </c>
      <c r="C4" s="98" t="s">
        <v>536</v>
      </c>
      <c r="D4" s="98" t="s">
        <v>1437</v>
      </c>
      <c r="E4" s="98" t="s">
        <v>79</v>
      </c>
      <c r="F4">
        <v>95</v>
      </c>
      <c r="G4" s="98" t="s">
        <v>73</v>
      </c>
      <c r="H4">
        <v>96</v>
      </c>
      <c r="I4">
        <v>70</v>
      </c>
      <c r="J4">
        <v>5.5</v>
      </c>
      <c r="K4">
        <v>90</v>
      </c>
      <c r="L4">
        <v>6</v>
      </c>
    </row>
    <row r="5" spans="1:12">
      <c r="A5" s="98" t="s">
        <v>66</v>
      </c>
      <c r="B5">
        <v>75.5</v>
      </c>
      <c r="C5" s="98" t="s">
        <v>536</v>
      </c>
      <c r="D5" s="98" t="s">
        <v>1397</v>
      </c>
      <c r="E5" s="98" t="s">
        <v>147</v>
      </c>
      <c r="F5">
        <v>95</v>
      </c>
      <c r="G5" s="98" t="s">
        <v>73</v>
      </c>
      <c r="H5">
        <v>53.3</v>
      </c>
      <c r="I5">
        <v>70</v>
      </c>
      <c r="J5">
        <v>5.5</v>
      </c>
      <c r="K5">
        <v>50</v>
      </c>
      <c r="L5">
        <v>3.2999999999999972</v>
      </c>
    </row>
    <row r="6" spans="1:12">
      <c r="A6" s="98" t="s">
        <v>66</v>
      </c>
      <c r="B6">
        <v>75.5</v>
      </c>
      <c r="C6" s="98" t="s">
        <v>536</v>
      </c>
      <c r="D6" s="98" t="s">
        <v>1436</v>
      </c>
      <c r="E6" s="98" t="s">
        <v>70</v>
      </c>
      <c r="F6">
        <v>95</v>
      </c>
      <c r="G6" s="98" t="s">
        <v>73</v>
      </c>
      <c r="H6">
        <v>77</v>
      </c>
      <c r="I6">
        <v>70</v>
      </c>
      <c r="J6">
        <v>5.5</v>
      </c>
      <c r="K6">
        <v>70</v>
      </c>
      <c r="L6">
        <v>7</v>
      </c>
    </row>
    <row r="7" spans="1:12">
      <c r="A7" s="98" t="s">
        <v>66</v>
      </c>
      <c r="B7">
        <v>75.5</v>
      </c>
      <c r="C7" s="98" t="s">
        <v>536</v>
      </c>
      <c r="D7" s="98" t="s">
        <v>836</v>
      </c>
      <c r="E7" s="98" t="s">
        <v>837</v>
      </c>
      <c r="F7">
        <v>90</v>
      </c>
      <c r="G7" s="98" t="s">
        <v>115</v>
      </c>
      <c r="I7">
        <v>70</v>
      </c>
      <c r="J7">
        <v>5.5</v>
      </c>
    </row>
    <row r="8" spans="1:12">
      <c r="A8" s="98" t="s">
        <v>66</v>
      </c>
      <c r="B8">
        <v>75.5</v>
      </c>
      <c r="C8" s="98" t="s">
        <v>536</v>
      </c>
      <c r="D8" s="98" t="s">
        <v>537</v>
      </c>
      <c r="E8" s="98" t="s">
        <v>72</v>
      </c>
      <c r="F8">
        <v>80</v>
      </c>
      <c r="G8" s="98" t="s">
        <v>12</v>
      </c>
      <c r="H8">
        <v>33</v>
      </c>
      <c r="I8">
        <v>70</v>
      </c>
      <c r="J8">
        <v>5.5</v>
      </c>
      <c r="K8">
        <v>30</v>
      </c>
      <c r="L8">
        <v>3</v>
      </c>
    </row>
    <row r="9" spans="1:12">
      <c r="A9" s="98" t="s">
        <v>66</v>
      </c>
      <c r="B9">
        <v>75.5</v>
      </c>
      <c r="C9" s="98" t="s">
        <v>536</v>
      </c>
      <c r="D9" s="98" t="s">
        <v>1395</v>
      </c>
      <c r="E9" s="98" t="s">
        <v>235</v>
      </c>
      <c r="F9">
        <v>80</v>
      </c>
      <c r="G9" s="98" t="s">
        <v>523</v>
      </c>
      <c r="H9">
        <v>78</v>
      </c>
      <c r="I9">
        <v>70</v>
      </c>
      <c r="J9">
        <v>5.5</v>
      </c>
      <c r="K9">
        <v>70</v>
      </c>
      <c r="L9">
        <v>8</v>
      </c>
    </row>
    <row r="10" spans="1:12">
      <c r="A10" s="98" t="s">
        <v>66</v>
      </c>
      <c r="B10">
        <v>75.5</v>
      </c>
      <c r="C10" s="98" t="s">
        <v>536</v>
      </c>
      <c r="D10" s="98" t="s">
        <v>1392</v>
      </c>
      <c r="E10" s="98" t="s">
        <v>102</v>
      </c>
      <c r="F10">
        <v>80</v>
      </c>
      <c r="G10" s="98" t="s">
        <v>77</v>
      </c>
      <c r="H10">
        <v>55</v>
      </c>
      <c r="I10">
        <v>70</v>
      </c>
      <c r="J10">
        <v>5.5</v>
      </c>
      <c r="K10">
        <v>50</v>
      </c>
      <c r="L10">
        <v>5</v>
      </c>
    </row>
    <row r="11" spans="1:12">
      <c r="A11" s="98" t="s">
        <v>66</v>
      </c>
      <c r="B11">
        <v>77</v>
      </c>
      <c r="C11" s="98" t="s">
        <v>70</v>
      </c>
      <c r="D11" s="98" t="s">
        <v>71</v>
      </c>
      <c r="E11" s="98" t="s">
        <v>72</v>
      </c>
      <c r="F11">
        <v>100</v>
      </c>
      <c r="G11" s="98" t="s">
        <v>69</v>
      </c>
      <c r="H11">
        <v>33</v>
      </c>
      <c r="I11">
        <v>70</v>
      </c>
      <c r="J11">
        <v>7</v>
      </c>
      <c r="K11">
        <v>30</v>
      </c>
      <c r="L11">
        <v>3</v>
      </c>
    </row>
    <row r="12" spans="1:12">
      <c r="A12" s="98" t="s">
        <v>66</v>
      </c>
      <c r="B12">
        <v>77</v>
      </c>
      <c r="C12" s="98" t="s">
        <v>70</v>
      </c>
      <c r="D12" s="98" t="s">
        <v>75</v>
      </c>
      <c r="E12" s="98" t="s">
        <v>72</v>
      </c>
      <c r="F12">
        <v>95</v>
      </c>
      <c r="G12" s="98" t="s">
        <v>12</v>
      </c>
      <c r="H12">
        <v>33</v>
      </c>
      <c r="I12">
        <v>70</v>
      </c>
      <c r="J12">
        <v>7</v>
      </c>
      <c r="K12">
        <v>30</v>
      </c>
      <c r="L12">
        <v>3</v>
      </c>
    </row>
    <row r="13" spans="1:12">
      <c r="A13" s="98" t="s">
        <v>66</v>
      </c>
      <c r="B13">
        <v>77</v>
      </c>
      <c r="C13" s="98" t="s">
        <v>70</v>
      </c>
      <c r="D13" s="98" t="s">
        <v>1410</v>
      </c>
      <c r="E13" s="98" t="s">
        <v>1409</v>
      </c>
      <c r="F13">
        <v>93</v>
      </c>
      <c r="G13" s="98" t="s">
        <v>73</v>
      </c>
      <c r="I13">
        <v>70</v>
      </c>
      <c r="J13">
        <v>7</v>
      </c>
    </row>
    <row r="14" spans="1:12">
      <c r="A14" s="98" t="s">
        <v>66</v>
      </c>
      <c r="B14">
        <v>77</v>
      </c>
      <c r="C14" s="98" t="s">
        <v>70</v>
      </c>
      <c r="D14" s="98" t="s">
        <v>1439</v>
      </c>
      <c r="E14" s="98" t="s">
        <v>95</v>
      </c>
      <c r="F14">
        <v>85</v>
      </c>
      <c r="G14" s="98" t="s">
        <v>73</v>
      </c>
      <c r="I14">
        <v>70</v>
      </c>
      <c r="J14">
        <v>7</v>
      </c>
    </row>
    <row r="15" spans="1:12">
      <c r="A15" s="98" t="s">
        <v>66</v>
      </c>
      <c r="B15">
        <v>77</v>
      </c>
      <c r="C15" s="98" t="s">
        <v>70</v>
      </c>
      <c r="D15" s="98" t="s">
        <v>1455</v>
      </c>
      <c r="E15" s="98"/>
      <c r="F15">
        <v>80</v>
      </c>
      <c r="G15" s="98" t="s">
        <v>69</v>
      </c>
      <c r="I15">
        <v>70</v>
      </c>
      <c r="J15">
        <v>7</v>
      </c>
    </row>
    <row r="16" spans="1:12">
      <c r="A16" s="98" t="s">
        <v>66</v>
      </c>
      <c r="B16">
        <v>82</v>
      </c>
      <c r="C16" s="98" t="s">
        <v>16</v>
      </c>
      <c r="D16" s="98" t="s">
        <v>82</v>
      </c>
      <c r="E16" s="98" t="s">
        <v>79</v>
      </c>
      <c r="F16">
        <v>98</v>
      </c>
      <c r="G16" s="98" t="s">
        <v>83</v>
      </c>
      <c r="H16">
        <v>96</v>
      </c>
      <c r="I16">
        <v>80</v>
      </c>
      <c r="J16">
        <v>2</v>
      </c>
      <c r="K16">
        <v>90</v>
      </c>
      <c r="L16">
        <v>6</v>
      </c>
    </row>
    <row r="17" spans="1:12">
      <c r="A17" s="98" t="s">
        <v>66</v>
      </c>
      <c r="B17">
        <v>82</v>
      </c>
      <c r="C17" s="98" t="s">
        <v>16</v>
      </c>
      <c r="D17" s="98" t="s">
        <v>76</v>
      </c>
      <c r="E17" s="98"/>
      <c r="F17">
        <v>91</v>
      </c>
      <c r="G17" s="98" t="s">
        <v>77</v>
      </c>
      <c r="I17">
        <v>80</v>
      </c>
      <c r="J17">
        <v>2</v>
      </c>
    </row>
    <row r="18" spans="1:12">
      <c r="A18" s="98" t="s">
        <v>66</v>
      </c>
      <c r="B18">
        <v>82</v>
      </c>
      <c r="C18" s="98" t="s">
        <v>16</v>
      </c>
      <c r="D18" s="98" t="s">
        <v>78</v>
      </c>
      <c r="E18" s="98" t="s">
        <v>79</v>
      </c>
      <c r="F18">
        <v>75</v>
      </c>
      <c r="G18" s="98" t="s">
        <v>12</v>
      </c>
      <c r="H18">
        <v>96</v>
      </c>
      <c r="I18">
        <v>80</v>
      </c>
      <c r="J18">
        <v>2</v>
      </c>
      <c r="K18">
        <v>90</v>
      </c>
      <c r="L18">
        <v>6</v>
      </c>
    </row>
    <row r="19" spans="1:12">
      <c r="A19" s="98" t="s">
        <v>66</v>
      </c>
      <c r="B19">
        <v>82</v>
      </c>
      <c r="C19" s="98" t="s">
        <v>16</v>
      </c>
      <c r="D19" s="98" t="s">
        <v>84</v>
      </c>
      <c r="E19" s="98" t="s">
        <v>85</v>
      </c>
      <c r="F19">
        <v>75</v>
      </c>
      <c r="G19" s="98" t="s">
        <v>77</v>
      </c>
      <c r="I19">
        <v>80</v>
      </c>
      <c r="J19">
        <v>2</v>
      </c>
    </row>
    <row r="20" spans="1:12">
      <c r="A20" s="98" t="s">
        <v>66</v>
      </c>
      <c r="B20">
        <v>82</v>
      </c>
      <c r="C20" s="98" t="s">
        <v>16</v>
      </c>
      <c r="D20" s="98" t="s">
        <v>86</v>
      </c>
      <c r="E20" s="98" t="s">
        <v>87</v>
      </c>
      <c r="F20">
        <v>73</v>
      </c>
      <c r="G20" s="98" t="s">
        <v>77</v>
      </c>
      <c r="H20">
        <v>38</v>
      </c>
      <c r="I20">
        <v>80</v>
      </c>
      <c r="J20">
        <v>2</v>
      </c>
      <c r="K20">
        <v>30</v>
      </c>
      <c r="L20">
        <v>8</v>
      </c>
    </row>
    <row r="21" spans="1:12">
      <c r="A21" s="98" t="s">
        <v>66</v>
      </c>
      <c r="B21">
        <v>82</v>
      </c>
      <c r="C21" s="98" t="s">
        <v>16</v>
      </c>
      <c r="D21" s="98" t="s">
        <v>80</v>
      </c>
      <c r="E21" s="98" t="s">
        <v>81</v>
      </c>
      <c r="F21">
        <v>66</v>
      </c>
      <c r="G21" s="98" t="s">
        <v>77</v>
      </c>
      <c r="H21">
        <v>15</v>
      </c>
      <c r="I21">
        <v>80</v>
      </c>
      <c r="J21">
        <v>2</v>
      </c>
      <c r="K21">
        <v>10</v>
      </c>
      <c r="L21">
        <v>5</v>
      </c>
    </row>
    <row r="22" spans="1:12">
      <c r="A22" s="98" t="s">
        <v>66</v>
      </c>
      <c r="B22">
        <v>100</v>
      </c>
      <c r="C22" s="98" t="s">
        <v>88</v>
      </c>
      <c r="D22" s="98" t="s">
        <v>94</v>
      </c>
      <c r="E22" s="98" t="s">
        <v>95</v>
      </c>
      <c r="F22">
        <v>97</v>
      </c>
      <c r="G22" s="98" t="s">
        <v>77</v>
      </c>
      <c r="I22">
        <v>100</v>
      </c>
      <c r="J22">
        <v>0</v>
      </c>
    </row>
    <row r="23" spans="1:12">
      <c r="A23" s="98" t="s">
        <v>66</v>
      </c>
      <c r="B23">
        <v>100</v>
      </c>
      <c r="C23" s="98" t="s">
        <v>88</v>
      </c>
      <c r="D23" s="98" t="s">
        <v>96</v>
      </c>
      <c r="E23" s="98" t="s">
        <v>97</v>
      </c>
      <c r="F23">
        <v>97</v>
      </c>
      <c r="G23" s="98" t="s">
        <v>77</v>
      </c>
      <c r="H23">
        <v>85</v>
      </c>
      <c r="I23">
        <v>100</v>
      </c>
      <c r="J23">
        <v>0</v>
      </c>
      <c r="K23">
        <v>80</v>
      </c>
      <c r="L23">
        <v>5</v>
      </c>
    </row>
    <row r="24" spans="1:12">
      <c r="A24" s="98" t="s">
        <v>66</v>
      </c>
      <c r="B24">
        <v>100</v>
      </c>
      <c r="C24" s="98" t="s">
        <v>88</v>
      </c>
      <c r="D24" s="98" t="s">
        <v>98</v>
      </c>
      <c r="E24" s="98" t="s">
        <v>97</v>
      </c>
      <c r="F24">
        <v>91</v>
      </c>
      <c r="G24" s="98" t="s">
        <v>77</v>
      </c>
      <c r="H24">
        <v>85</v>
      </c>
      <c r="I24">
        <v>100</v>
      </c>
      <c r="J24">
        <v>0</v>
      </c>
      <c r="K24">
        <v>80</v>
      </c>
      <c r="L24">
        <v>5</v>
      </c>
    </row>
    <row r="25" spans="1:12">
      <c r="A25" s="98" t="s">
        <v>66</v>
      </c>
      <c r="B25">
        <v>100</v>
      </c>
      <c r="C25" s="98" t="s">
        <v>88</v>
      </c>
      <c r="D25" s="98" t="s">
        <v>91</v>
      </c>
      <c r="E25" s="98" t="s">
        <v>59</v>
      </c>
      <c r="F25">
        <v>83</v>
      </c>
      <c r="G25" s="98" t="s">
        <v>77</v>
      </c>
      <c r="H25">
        <v>100</v>
      </c>
      <c r="I25">
        <v>100</v>
      </c>
      <c r="J25">
        <v>0</v>
      </c>
      <c r="K25">
        <v>100</v>
      </c>
      <c r="L25">
        <v>0</v>
      </c>
    </row>
    <row r="26" spans="1:12">
      <c r="A26" s="98" t="s">
        <v>66</v>
      </c>
      <c r="B26">
        <v>100</v>
      </c>
      <c r="C26" s="98" t="s">
        <v>88</v>
      </c>
      <c r="D26" s="98" t="s">
        <v>92</v>
      </c>
      <c r="E26" s="98" t="s">
        <v>93</v>
      </c>
      <c r="F26">
        <v>83</v>
      </c>
      <c r="G26" s="98" t="s">
        <v>77</v>
      </c>
      <c r="I26">
        <v>100</v>
      </c>
      <c r="J26">
        <v>0</v>
      </c>
    </row>
    <row r="27" spans="1:12">
      <c r="A27" s="98" t="s">
        <v>66</v>
      </c>
      <c r="B27">
        <v>100</v>
      </c>
      <c r="C27" s="98" t="s">
        <v>88</v>
      </c>
      <c r="D27" s="98" t="s">
        <v>89</v>
      </c>
      <c r="E27" s="98" t="s">
        <v>90</v>
      </c>
      <c r="F27">
        <v>83</v>
      </c>
      <c r="G27" s="98" t="s">
        <v>77</v>
      </c>
      <c r="H27">
        <v>85</v>
      </c>
      <c r="I27">
        <v>100</v>
      </c>
      <c r="J27">
        <v>0</v>
      </c>
      <c r="K27">
        <v>80</v>
      </c>
      <c r="L27">
        <v>5</v>
      </c>
    </row>
    <row r="28" spans="1:12">
      <c r="A28" s="98" t="s">
        <v>66</v>
      </c>
      <c r="B28">
        <v>100</v>
      </c>
      <c r="C28" s="98" t="s">
        <v>88</v>
      </c>
      <c r="D28" s="98" t="s">
        <v>1366</v>
      </c>
      <c r="E28" s="98" t="s">
        <v>360</v>
      </c>
      <c r="F28">
        <v>78</v>
      </c>
      <c r="G28" s="98" t="s">
        <v>77</v>
      </c>
      <c r="H28">
        <v>14</v>
      </c>
      <c r="I28">
        <v>100</v>
      </c>
      <c r="J28">
        <v>0</v>
      </c>
      <c r="K28">
        <v>10</v>
      </c>
      <c r="L28">
        <v>4</v>
      </c>
    </row>
    <row r="29" spans="1:12">
      <c r="A29" s="98" t="s">
        <v>66</v>
      </c>
      <c r="B29">
        <v>100</v>
      </c>
      <c r="C29" s="98" t="s">
        <v>88</v>
      </c>
      <c r="D29" s="98" t="s">
        <v>99</v>
      </c>
      <c r="E29" s="98" t="s">
        <v>16</v>
      </c>
      <c r="F29">
        <v>77</v>
      </c>
      <c r="G29" s="98" t="s">
        <v>77</v>
      </c>
      <c r="H29">
        <v>82</v>
      </c>
      <c r="I29">
        <v>100</v>
      </c>
      <c r="J29">
        <v>0</v>
      </c>
      <c r="K29">
        <v>80</v>
      </c>
      <c r="L29">
        <v>2</v>
      </c>
    </row>
    <row r="30" spans="1:12">
      <c r="A30" s="98" t="s">
        <v>66</v>
      </c>
      <c r="B30">
        <v>67</v>
      </c>
      <c r="C30" s="98" t="s">
        <v>100</v>
      </c>
      <c r="D30" s="98" t="s">
        <v>101</v>
      </c>
      <c r="E30" s="98" t="s">
        <v>102</v>
      </c>
      <c r="F30">
        <v>100</v>
      </c>
      <c r="G30" s="98" t="s">
        <v>69</v>
      </c>
      <c r="H30">
        <v>55</v>
      </c>
      <c r="I30">
        <v>60</v>
      </c>
      <c r="J30">
        <v>7</v>
      </c>
      <c r="K30">
        <v>50</v>
      </c>
      <c r="L30">
        <v>5</v>
      </c>
    </row>
    <row r="31" spans="1:12">
      <c r="A31" s="98" t="s">
        <v>66</v>
      </c>
      <c r="B31">
        <v>67</v>
      </c>
      <c r="C31" s="98" t="s">
        <v>100</v>
      </c>
      <c r="D31" s="98" t="s">
        <v>106</v>
      </c>
      <c r="E31" s="98" t="s">
        <v>107</v>
      </c>
      <c r="F31">
        <v>100</v>
      </c>
      <c r="G31" s="98" t="s">
        <v>69</v>
      </c>
      <c r="I31">
        <v>60</v>
      </c>
      <c r="J31">
        <v>7</v>
      </c>
    </row>
    <row r="32" spans="1:12">
      <c r="A32" s="98" t="s">
        <v>66</v>
      </c>
      <c r="B32">
        <v>67</v>
      </c>
      <c r="C32" s="98" t="s">
        <v>100</v>
      </c>
      <c r="D32" s="98" t="s">
        <v>103</v>
      </c>
      <c r="E32" s="98" t="s">
        <v>16</v>
      </c>
      <c r="F32">
        <v>99</v>
      </c>
      <c r="G32" s="98" t="s">
        <v>77</v>
      </c>
      <c r="H32">
        <v>82</v>
      </c>
      <c r="I32">
        <v>60</v>
      </c>
      <c r="J32">
        <v>7</v>
      </c>
      <c r="K32">
        <v>80</v>
      </c>
      <c r="L32">
        <v>2</v>
      </c>
    </row>
    <row r="33" spans="1:12">
      <c r="A33" s="98" t="s">
        <v>66</v>
      </c>
      <c r="B33">
        <v>67</v>
      </c>
      <c r="C33" s="98" t="s">
        <v>100</v>
      </c>
      <c r="D33" s="98" t="s">
        <v>1274</v>
      </c>
      <c r="E33" s="98" t="s">
        <v>1271</v>
      </c>
      <c r="F33">
        <v>93</v>
      </c>
      <c r="G33" s="98" t="s">
        <v>930</v>
      </c>
      <c r="I33">
        <v>60</v>
      </c>
      <c r="J33">
        <v>7</v>
      </c>
    </row>
    <row r="34" spans="1:12">
      <c r="A34" s="98" t="s">
        <v>66</v>
      </c>
      <c r="B34">
        <v>67</v>
      </c>
      <c r="C34" s="98" t="s">
        <v>100</v>
      </c>
      <c r="D34" s="98" t="s">
        <v>1246</v>
      </c>
      <c r="E34" s="98" t="s">
        <v>1247</v>
      </c>
      <c r="F34">
        <v>88</v>
      </c>
      <c r="G34" s="98" t="s">
        <v>152</v>
      </c>
      <c r="I34">
        <v>60</v>
      </c>
      <c r="J34">
        <v>7</v>
      </c>
    </row>
    <row r="35" spans="1:12">
      <c r="A35" s="98" t="s">
        <v>66</v>
      </c>
      <c r="B35">
        <v>67</v>
      </c>
      <c r="C35" s="98" t="s">
        <v>100</v>
      </c>
      <c r="D35" s="98" t="s">
        <v>1273</v>
      </c>
      <c r="E35" s="98" t="s">
        <v>1272</v>
      </c>
      <c r="F35">
        <v>85</v>
      </c>
      <c r="G35" s="98" t="s">
        <v>930</v>
      </c>
      <c r="I35">
        <v>60</v>
      </c>
      <c r="J35">
        <v>7</v>
      </c>
    </row>
    <row r="36" spans="1:12">
      <c r="A36" s="98" t="s">
        <v>66</v>
      </c>
      <c r="B36">
        <v>67</v>
      </c>
      <c r="C36" s="98" t="s">
        <v>100</v>
      </c>
      <c r="D36" s="98" t="s">
        <v>108</v>
      </c>
      <c r="E36" s="98" t="s">
        <v>109</v>
      </c>
      <c r="F36">
        <v>84</v>
      </c>
      <c r="G36" s="98" t="s">
        <v>110</v>
      </c>
      <c r="I36">
        <v>60</v>
      </c>
      <c r="J36">
        <v>7</v>
      </c>
    </row>
    <row r="37" spans="1:12">
      <c r="A37" s="98" t="s">
        <v>66</v>
      </c>
      <c r="B37">
        <v>67</v>
      </c>
      <c r="C37" s="98" t="s">
        <v>100</v>
      </c>
      <c r="D37" s="98" t="s">
        <v>1230</v>
      </c>
      <c r="E37" s="98" t="s">
        <v>1228</v>
      </c>
      <c r="F37">
        <v>82</v>
      </c>
      <c r="G37" s="98" t="s">
        <v>77</v>
      </c>
      <c r="I37">
        <v>60</v>
      </c>
      <c r="J37">
        <v>7</v>
      </c>
    </row>
    <row r="38" spans="1:12">
      <c r="A38" s="98" t="s">
        <v>66</v>
      </c>
      <c r="B38">
        <v>67</v>
      </c>
      <c r="C38" s="98" t="s">
        <v>100</v>
      </c>
      <c r="D38" s="98" t="s">
        <v>104</v>
      </c>
      <c r="E38" s="98" t="s">
        <v>105</v>
      </c>
      <c r="F38">
        <v>78</v>
      </c>
      <c r="G38" s="98" t="s">
        <v>77</v>
      </c>
      <c r="H38">
        <v>56</v>
      </c>
      <c r="I38">
        <v>60</v>
      </c>
      <c r="J38">
        <v>7</v>
      </c>
      <c r="K38">
        <v>50</v>
      </c>
      <c r="L38">
        <v>6</v>
      </c>
    </row>
    <row r="39" spans="1:12">
      <c r="A39" s="98" t="s">
        <v>66</v>
      </c>
      <c r="B39">
        <v>67</v>
      </c>
      <c r="C39" s="98" t="s">
        <v>100</v>
      </c>
      <c r="D39" s="98" t="s">
        <v>111</v>
      </c>
      <c r="E39" s="98" t="s">
        <v>112</v>
      </c>
      <c r="F39">
        <v>75</v>
      </c>
      <c r="G39" s="98" t="s">
        <v>12</v>
      </c>
      <c r="I39">
        <v>60</v>
      </c>
      <c r="J39">
        <v>7</v>
      </c>
    </row>
    <row r="40" spans="1:12">
      <c r="A40" s="98" t="s">
        <v>330</v>
      </c>
      <c r="C40" s="98" t="s">
        <v>1182</v>
      </c>
      <c r="D40" s="98" t="s">
        <v>1217</v>
      </c>
      <c r="E40" s="98" t="s">
        <v>1215</v>
      </c>
      <c r="F40">
        <v>111</v>
      </c>
      <c r="G40" s="98" t="s">
        <v>12</v>
      </c>
    </row>
    <row r="41" spans="1:12">
      <c r="A41" s="98" t="s">
        <v>330</v>
      </c>
      <c r="C41" s="98" t="s">
        <v>1182</v>
      </c>
      <c r="D41" s="98" t="s">
        <v>1207</v>
      </c>
      <c r="E41" s="98" t="s">
        <v>1146</v>
      </c>
      <c r="F41">
        <v>111</v>
      </c>
      <c r="G41" s="98" t="s">
        <v>69</v>
      </c>
    </row>
    <row r="42" spans="1:12">
      <c r="A42" s="98" t="s">
        <v>330</v>
      </c>
      <c r="C42" s="98" t="s">
        <v>1182</v>
      </c>
      <c r="D42" s="98" t="s">
        <v>1244</v>
      </c>
      <c r="E42" s="98" t="s">
        <v>1242</v>
      </c>
      <c r="F42">
        <v>105</v>
      </c>
      <c r="G42" s="98" t="s">
        <v>12</v>
      </c>
    </row>
    <row r="43" spans="1:12">
      <c r="A43" s="98" t="s">
        <v>330</v>
      </c>
      <c r="C43" s="98" t="s">
        <v>1182</v>
      </c>
      <c r="D43" s="98" t="s">
        <v>1209</v>
      </c>
      <c r="E43" s="98" t="s">
        <v>1208</v>
      </c>
      <c r="F43">
        <v>99</v>
      </c>
      <c r="G43" s="98" t="s">
        <v>383</v>
      </c>
    </row>
    <row r="44" spans="1:12">
      <c r="A44" s="98" t="s">
        <v>330</v>
      </c>
      <c r="C44" s="98" t="s">
        <v>1182</v>
      </c>
      <c r="D44" s="98" t="s">
        <v>1197</v>
      </c>
      <c r="E44" s="98" t="s">
        <v>1188</v>
      </c>
      <c r="F44">
        <v>98</v>
      </c>
      <c r="G44" s="98" t="s">
        <v>383</v>
      </c>
    </row>
    <row r="45" spans="1:12">
      <c r="A45" s="98" t="s">
        <v>330</v>
      </c>
      <c r="C45" s="98" t="s">
        <v>1182</v>
      </c>
      <c r="D45" s="98" t="s">
        <v>1266</v>
      </c>
      <c r="E45" s="98" t="s">
        <v>1218</v>
      </c>
      <c r="F45">
        <v>96</v>
      </c>
      <c r="G45" s="98" t="s">
        <v>174</v>
      </c>
    </row>
    <row r="46" spans="1:12">
      <c r="A46" s="98" t="s">
        <v>330</v>
      </c>
      <c r="C46" s="98" t="s">
        <v>1182</v>
      </c>
      <c r="D46" s="98" t="s">
        <v>1239</v>
      </c>
      <c r="E46" s="98" t="s">
        <v>1185</v>
      </c>
      <c r="F46">
        <v>95</v>
      </c>
      <c r="G46" s="98" t="s">
        <v>383</v>
      </c>
    </row>
    <row r="47" spans="1:12">
      <c r="A47" s="98" t="s">
        <v>330</v>
      </c>
      <c r="C47" s="98" t="s">
        <v>1182</v>
      </c>
      <c r="D47" s="98" t="s">
        <v>1183</v>
      </c>
      <c r="E47" s="98" t="s">
        <v>1184</v>
      </c>
      <c r="F47">
        <v>90</v>
      </c>
      <c r="G47" s="98" t="s">
        <v>383</v>
      </c>
    </row>
    <row r="48" spans="1:12">
      <c r="A48" s="98" t="s">
        <v>330</v>
      </c>
      <c r="C48" s="98" t="s">
        <v>1182</v>
      </c>
      <c r="D48" s="98" t="s">
        <v>1186</v>
      </c>
      <c r="E48" s="98" t="s">
        <v>1187</v>
      </c>
      <c r="F48">
        <v>85</v>
      </c>
      <c r="G48" s="98" t="s">
        <v>12</v>
      </c>
    </row>
    <row r="49" spans="1:12">
      <c r="A49" s="98" t="s">
        <v>330</v>
      </c>
      <c r="C49" s="98" t="s">
        <v>1182</v>
      </c>
      <c r="D49" s="98" t="s">
        <v>1240</v>
      </c>
      <c r="E49" s="98" t="s">
        <v>1210</v>
      </c>
      <c r="F49">
        <v>83</v>
      </c>
      <c r="G49" s="98" t="s">
        <v>383</v>
      </c>
    </row>
    <row r="50" spans="1:12">
      <c r="A50" s="98" t="s">
        <v>330</v>
      </c>
      <c r="C50" s="98" t="s">
        <v>1182</v>
      </c>
      <c r="D50" s="98" t="s">
        <v>1189</v>
      </c>
      <c r="E50" s="98" t="s">
        <v>139</v>
      </c>
      <c r="F50">
        <v>80</v>
      </c>
      <c r="G50" s="98" t="s">
        <v>139</v>
      </c>
    </row>
    <row r="51" spans="1:12">
      <c r="A51" s="98" t="s">
        <v>330</v>
      </c>
      <c r="C51" s="98" t="s">
        <v>1182</v>
      </c>
      <c r="D51" s="98" t="s">
        <v>1200</v>
      </c>
      <c r="E51" s="98" t="s">
        <v>1199</v>
      </c>
      <c r="F51">
        <v>80</v>
      </c>
      <c r="G51" s="98" t="s">
        <v>174</v>
      </c>
    </row>
    <row r="52" spans="1:12">
      <c r="A52" s="98" t="s">
        <v>330</v>
      </c>
      <c r="C52" s="98" t="s">
        <v>1179</v>
      </c>
      <c r="D52" s="98" t="s">
        <v>1180</v>
      </c>
      <c r="E52" s="98" t="s">
        <v>1146</v>
      </c>
      <c r="F52">
        <v>90</v>
      </c>
      <c r="G52" s="98" t="s">
        <v>174</v>
      </c>
    </row>
    <row r="53" spans="1:12">
      <c r="A53" s="98" t="s">
        <v>66</v>
      </c>
      <c r="B53">
        <v>85</v>
      </c>
      <c r="C53" s="98" t="s">
        <v>90</v>
      </c>
      <c r="D53" s="98" t="s">
        <v>113</v>
      </c>
      <c r="E53" s="98"/>
      <c r="F53">
        <v>97</v>
      </c>
      <c r="G53" s="98" t="s">
        <v>69</v>
      </c>
      <c r="I53">
        <v>80</v>
      </c>
      <c r="J53">
        <v>5</v>
      </c>
    </row>
    <row r="54" spans="1:12">
      <c r="A54" s="98" t="s">
        <v>66</v>
      </c>
      <c r="B54">
        <v>85</v>
      </c>
      <c r="C54" s="98" t="s">
        <v>90</v>
      </c>
      <c r="D54" s="98" t="s">
        <v>114</v>
      </c>
      <c r="E54" s="98" t="s">
        <v>79</v>
      </c>
      <c r="F54">
        <v>89</v>
      </c>
      <c r="G54" s="98" t="s">
        <v>115</v>
      </c>
      <c r="H54">
        <v>96</v>
      </c>
      <c r="I54">
        <v>80</v>
      </c>
      <c r="J54">
        <v>5</v>
      </c>
      <c r="K54">
        <v>90</v>
      </c>
      <c r="L54">
        <v>6</v>
      </c>
    </row>
    <row r="55" spans="1:12">
      <c r="A55" s="98" t="s">
        <v>144</v>
      </c>
      <c r="C55" s="98" t="s">
        <v>964</v>
      </c>
      <c r="D55" s="98" t="s">
        <v>990</v>
      </c>
      <c r="E55" s="98" t="s">
        <v>579</v>
      </c>
      <c r="F55">
        <v>90</v>
      </c>
      <c r="G55" s="98" t="s">
        <v>77</v>
      </c>
      <c r="H55">
        <v>54</v>
      </c>
      <c r="K55">
        <v>50</v>
      </c>
      <c r="L55">
        <v>4</v>
      </c>
    </row>
    <row r="56" spans="1:12">
      <c r="A56" s="98" t="s">
        <v>144</v>
      </c>
      <c r="B56">
        <v>56</v>
      </c>
      <c r="C56" s="98" t="s">
        <v>847</v>
      </c>
      <c r="D56" s="98" t="s">
        <v>853</v>
      </c>
      <c r="E56" s="98" t="s">
        <v>850</v>
      </c>
      <c r="F56">
        <v>90</v>
      </c>
      <c r="G56" s="98" t="s">
        <v>152</v>
      </c>
      <c r="I56">
        <v>50</v>
      </c>
      <c r="J56">
        <v>6</v>
      </c>
    </row>
    <row r="57" spans="1:12">
      <c r="A57" s="98" t="s">
        <v>66</v>
      </c>
      <c r="B57">
        <v>56</v>
      </c>
      <c r="C57" s="98" t="s">
        <v>847</v>
      </c>
      <c r="D57" s="98" t="s">
        <v>851</v>
      </c>
      <c r="E57" s="98" t="s">
        <v>102</v>
      </c>
      <c r="F57">
        <v>80</v>
      </c>
      <c r="G57" s="98" t="s">
        <v>69</v>
      </c>
      <c r="H57">
        <v>55</v>
      </c>
      <c r="I57">
        <v>50</v>
      </c>
      <c r="J57">
        <v>6</v>
      </c>
      <c r="K57">
        <v>50</v>
      </c>
      <c r="L57">
        <v>5</v>
      </c>
    </row>
    <row r="58" spans="1:12">
      <c r="A58" s="98" t="s">
        <v>144</v>
      </c>
      <c r="B58">
        <v>56</v>
      </c>
      <c r="C58" s="98" t="s">
        <v>847</v>
      </c>
      <c r="D58" s="98" t="s">
        <v>852</v>
      </c>
      <c r="E58" s="98" t="s">
        <v>66</v>
      </c>
      <c r="F58">
        <v>80</v>
      </c>
      <c r="G58" s="98" t="s">
        <v>69</v>
      </c>
      <c r="H58">
        <v>99</v>
      </c>
      <c r="I58">
        <v>50</v>
      </c>
      <c r="J58">
        <v>6</v>
      </c>
      <c r="K58">
        <v>90</v>
      </c>
      <c r="L58">
        <v>9</v>
      </c>
    </row>
    <row r="59" spans="1:12">
      <c r="A59" s="98" t="s">
        <v>144</v>
      </c>
      <c r="B59">
        <v>56</v>
      </c>
      <c r="C59" s="98" t="s">
        <v>847</v>
      </c>
      <c r="D59" s="98" t="s">
        <v>854</v>
      </c>
      <c r="E59" s="98" t="s">
        <v>855</v>
      </c>
      <c r="F59">
        <v>80</v>
      </c>
      <c r="G59" s="98" t="s">
        <v>152</v>
      </c>
      <c r="I59">
        <v>50</v>
      </c>
      <c r="J59">
        <v>6</v>
      </c>
    </row>
    <row r="60" spans="1:12">
      <c r="A60" s="98" t="s">
        <v>66</v>
      </c>
      <c r="B60">
        <v>10</v>
      </c>
      <c r="C60" s="98" t="s">
        <v>116</v>
      </c>
      <c r="D60" s="98" t="s">
        <v>117</v>
      </c>
      <c r="E60" s="98" t="s">
        <v>118</v>
      </c>
      <c r="F60">
        <v>93</v>
      </c>
      <c r="G60" s="98" t="s">
        <v>77</v>
      </c>
      <c r="H60">
        <v>80</v>
      </c>
      <c r="I60">
        <v>10</v>
      </c>
      <c r="J60">
        <v>0</v>
      </c>
      <c r="K60">
        <v>80</v>
      </c>
      <c r="L60">
        <v>0</v>
      </c>
    </row>
    <row r="61" spans="1:12">
      <c r="A61" s="98" t="s">
        <v>66</v>
      </c>
      <c r="B61">
        <v>10</v>
      </c>
      <c r="C61" s="98" t="s">
        <v>116</v>
      </c>
      <c r="D61" s="98" t="s">
        <v>119</v>
      </c>
      <c r="E61" s="98" t="s">
        <v>120</v>
      </c>
      <c r="F61">
        <v>87</v>
      </c>
      <c r="G61" s="98" t="s">
        <v>77</v>
      </c>
      <c r="I61">
        <v>10</v>
      </c>
      <c r="J61">
        <v>0</v>
      </c>
    </row>
    <row r="62" spans="1:12">
      <c r="A62" s="98" t="s">
        <v>66</v>
      </c>
      <c r="B62">
        <v>46</v>
      </c>
      <c r="C62" s="98" t="s">
        <v>121</v>
      </c>
      <c r="D62" s="98" t="s">
        <v>122</v>
      </c>
      <c r="E62" s="98" t="s">
        <v>123</v>
      </c>
      <c r="F62">
        <v>100</v>
      </c>
      <c r="G62" s="98" t="s">
        <v>73</v>
      </c>
      <c r="I62">
        <v>40</v>
      </c>
      <c r="J62">
        <v>6</v>
      </c>
    </row>
    <row r="63" spans="1:12">
      <c r="A63" s="98" t="s">
        <v>144</v>
      </c>
      <c r="B63">
        <v>53.35</v>
      </c>
      <c r="C63" s="98" t="s">
        <v>881</v>
      </c>
      <c r="D63" s="98" t="s">
        <v>882</v>
      </c>
      <c r="E63" s="98" t="s">
        <v>883</v>
      </c>
      <c r="F63">
        <v>81</v>
      </c>
      <c r="G63" s="98" t="s">
        <v>69</v>
      </c>
      <c r="I63">
        <v>50</v>
      </c>
      <c r="J63">
        <v>3.3500000000000014</v>
      </c>
    </row>
    <row r="64" spans="1:12">
      <c r="A64" s="98" t="s">
        <v>66</v>
      </c>
      <c r="B64">
        <v>18</v>
      </c>
      <c r="C64" s="98" t="s">
        <v>1305</v>
      </c>
      <c r="D64" s="98" t="s">
        <v>1323</v>
      </c>
      <c r="E64" s="98"/>
      <c r="F64">
        <v>90</v>
      </c>
      <c r="G64" s="98" t="s">
        <v>187</v>
      </c>
      <c r="I64">
        <v>10</v>
      </c>
      <c r="J64">
        <v>8</v>
      </c>
    </row>
    <row r="65" spans="1:12">
      <c r="A65" s="98" t="s">
        <v>66</v>
      </c>
      <c r="B65">
        <v>18</v>
      </c>
      <c r="C65" s="98" t="s">
        <v>1305</v>
      </c>
      <c r="D65" s="98" t="s">
        <v>1308</v>
      </c>
      <c r="E65" s="98" t="s">
        <v>736</v>
      </c>
      <c r="F65">
        <v>90</v>
      </c>
      <c r="G65" s="98" t="s">
        <v>337</v>
      </c>
      <c r="H65">
        <v>18</v>
      </c>
      <c r="I65">
        <v>10</v>
      </c>
      <c r="J65">
        <v>8</v>
      </c>
      <c r="K65">
        <v>10</v>
      </c>
      <c r="L65">
        <v>8</v>
      </c>
    </row>
    <row r="66" spans="1:12">
      <c r="A66" s="98" t="s">
        <v>66</v>
      </c>
      <c r="B66">
        <v>18</v>
      </c>
      <c r="C66" s="98" t="s">
        <v>1305</v>
      </c>
      <c r="D66" s="98" t="s">
        <v>1346</v>
      </c>
      <c r="E66" s="98" t="s">
        <v>1344</v>
      </c>
      <c r="F66">
        <v>80</v>
      </c>
      <c r="G66" s="98" t="s">
        <v>337</v>
      </c>
      <c r="H66">
        <v>23</v>
      </c>
      <c r="I66">
        <v>10</v>
      </c>
      <c r="J66">
        <v>8</v>
      </c>
      <c r="K66">
        <v>20</v>
      </c>
      <c r="L66">
        <v>3</v>
      </c>
    </row>
    <row r="67" spans="1:12">
      <c r="A67" s="98" t="s">
        <v>66</v>
      </c>
      <c r="B67">
        <v>33</v>
      </c>
      <c r="C67" s="98" t="s">
        <v>399</v>
      </c>
      <c r="D67" s="98" t="s">
        <v>1302</v>
      </c>
      <c r="E67" s="98" t="s">
        <v>1297</v>
      </c>
      <c r="F67">
        <v>98</v>
      </c>
      <c r="G67" s="98" t="s">
        <v>127</v>
      </c>
      <c r="I67">
        <v>30</v>
      </c>
      <c r="J67">
        <v>3</v>
      </c>
    </row>
    <row r="68" spans="1:12">
      <c r="A68" s="98" t="s">
        <v>66</v>
      </c>
      <c r="B68">
        <v>33</v>
      </c>
      <c r="C68" s="98" t="s">
        <v>399</v>
      </c>
      <c r="D68" s="98" t="s">
        <v>1317</v>
      </c>
      <c r="E68" s="98" t="s">
        <v>736</v>
      </c>
      <c r="F68">
        <v>95</v>
      </c>
      <c r="G68" s="98" t="s">
        <v>127</v>
      </c>
      <c r="H68">
        <v>18</v>
      </c>
      <c r="I68">
        <v>30</v>
      </c>
      <c r="J68">
        <v>3</v>
      </c>
      <c r="K68">
        <v>10</v>
      </c>
      <c r="L68">
        <v>8</v>
      </c>
    </row>
    <row r="69" spans="1:12">
      <c r="A69" s="98" t="s">
        <v>66</v>
      </c>
      <c r="B69">
        <v>96</v>
      </c>
      <c r="C69" s="98" t="s">
        <v>124</v>
      </c>
      <c r="D69" s="98" t="s">
        <v>125</v>
      </c>
      <c r="E69" s="98" t="s">
        <v>126</v>
      </c>
      <c r="F69">
        <v>103</v>
      </c>
      <c r="G69" s="98" t="s">
        <v>127</v>
      </c>
      <c r="H69">
        <v>95</v>
      </c>
      <c r="I69">
        <v>90</v>
      </c>
      <c r="J69">
        <v>6</v>
      </c>
      <c r="K69">
        <v>90</v>
      </c>
      <c r="L69">
        <v>5</v>
      </c>
    </row>
    <row r="70" spans="1:12">
      <c r="A70" s="98" t="s">
        <v>66</v>
      </c>
      <c r="B70">
        <v>96</v>
      </c>
      <c r="C70" s="98" t="s">
        <v>124</v>
      </c>
      <c r="D70" s="98" t="s">
        <v>128</v>
      </c>
      <c r="E70" s="98"/>
      <c r="F70">
        <v>101</v>
      </c>
      <c r="G70" s="98" t="s">
        <v>69</v>
      </c>
      <c r="I70">
        <v>90</v>
      </c>
      <c r="J70">
        <v>6</v>
      </c>
    </row>
    <row r="71" spans="1:12">
      <c r="A71" s="98" t="s">
        <v>66</v>
      </c>
      <c r="B71">
        <v>96</v>
      </c>
      <c r="C71" s="98" t="s">
        <v>124</v>
      </c>
      <c r="D71" s="98" t="s">
        <v>129</v>
      </c>
      <c r="E71" s="98" t="s">
        <v>130</v>
      </c>
      <c r="F71">
        <v>97</v>
      </c>
      <c r="G71" s="98" t="s">
        <v>127</v>
      </c>
      <c r="H71">
        <v>104</v>
      </c>
      <c r="I71">
        <v>90</v>
      </c>
      <c r="J71">
        <v>6</v>
      </c>
      <c r="K71">
        <v>100</v>
      </c>
      <c r="L71">
        <v>4</v>
      </c>
    </row>
    <row r="72" spans="1:12">
      <c r="A72" s="98" t="s">
        <v>66</v>
      </c>
      <c r="B72">
        <v>96</v>
      </c>
      <c r="C72" s="98" t="s">
        <v>124</v>
      </c>
      <c r="D72" s="98" t="s">
        <v>131</v>
      </c>
      <c r="E72" s="98" t="s">
        <v>132</v>
      </c>
      <c r="F72">
        <v>95</v>
      </c>
      <c r="G72" s="98" t="s">
        <v>12</v>
      </c>
      <c r="I72">
        <v>90</v>
      </c>
      <c r="J72">
        <v>6</v>
      </c>
    </row>
    <row r="73" spans="1:12">
      <c r="A73" s="98" t="s">
        <v>66</v>
      </c>
      <c r="B73">
        <v>96</v>
      </c>
      <c r="C73" s="98" t="s">
        <v>124</v>
      </c>
      <c r="D73" s="98" t="s">
        <v>133</v>
      </c>
      <c r="E73" s="98" t="s">
        <v>126</v>
      </c>
      <c r="F73">
        <v>91</v>
      </c>
      <c r="G73" s="98" t="s">
        <v>127</v>
      </c>
      <c r="H73">
        <v>95</v>
      </c>
      <c r="I73">
        <v>90</v>
      </c>
      <c r="J73">
        <v>6</v>
      </c>
      <c r="K73">
        <v>90</v>
      </c>
      <c r="L73">
        <v>5</v>
      </c>
    </row>
    <row r="74" spans="1:12">
      <c r="A74" s="98" t="s">
        <v>66</v>
      </c>
      <c r="B74">
        <v>96</v>
      </c>
      <c r="C74" s="98" t="s">
        <v>124</v>
      </c>
      <c r="D74" s="98" t="s">
        <v>134</v>
      </c>
      <c r="E74" s="98" t="s">
        <v>135</v>
      </c>
      <c r="F74">
        <v>83</v>
      </c>
      <c r="G74" s="98" t="s">
        <v>127</v>
      </c>
      <c r="I74">
        <v>90</v>
      </c>
      <c r="J74">
        <v>6</v>
      </c>
    </row>
    <row r="75" spans="1:12">
      <c r="A75" s="98" t="s">
        <v>66</v>
      </c>
      <c r="B75">
        <v>96</v>
      </c>
      <c r="C75" s="98" t="s">
        <v>124</v>
      </c>
      <c r="D75" s="98" t="s">
        <v>136</v>
      </c>
      <c r="E75" s="98" t="s">
        <v>137</v>
      </c>
      <c r="F75">
        <v>80</v>
      </c>
      <c r="G75" s="98" t="s">
        <v>127</v>
      </c>
      <c r="I75">
        <v>90</v>
      </c>
      <c r="J75">
        <v>6</v>
      </c>
    </row>
    <row r="76" spans="1:12">
      <c r="A76" s="98" t="s">
        <v>66</v>
      </c>
      <c r="B76">
        <v>96</v>
      </c>
      <c r="C76" s="98" t="s">
        <v>124</v>
      </c>
      <c r="D76" s="98" t="s">
        <v>138</v>
      </c>
      <c r="E76" s="98"/>
      <c r="F76">
        <v>30</v>
      </c>
      <c r="G76" s="98" t="s">
        <v>139</v>
      </c>
      <c r="I76">
        <v>90</v>
      </c>
      <c r="J76">
        <v>6</v>
      </c>
    </row>
    <row r="77" spans="1:12">
      <c r="A77" s="98" t="s">
        <v>66</v>
      </c>
      <c r="B77">
        <v>95</v>
      </c>
      <c r="C77" s="98" t="s">
        <v>126</v>
      </c>
      <c r="D77" s="98" t="s">
        <v>140</v>
      </c>
      <c r="E77" s="98" t="s">
        <v>141</v>
      </c>
      <c r="F77">
        <v>87</v>
      </c>
      <c r="G77" s="98" t="s">
        <v>77</v>
      </c>
      <c r="I77">
        <v>90</v>
      </c>
      <c r="J77">
        <v>5</v>
      </c>
    </row>
    <row r="78" spans="1:12">
      <c r="A78" s="98" t="s">
        <v>66</v>
      </c>
      <c r="B78">
        <v>95</v>
      </c>
      <c r="C78" s="98" t="s">
        <v>126</v>
      </c>
      <c r="D78" s="98" t="s">
        <v>142</v>
      </c>
      <c r="E78" s="98" t="s">
        <v>143</v>
      </c>
      <c r="F78">
        <v>86</v>
      </c>
      <c r="G78" s="98" t="s">
        <v>77</v>
      </c>
      <c r="I78">
        <v>90</v>
      </c>
      <c r="J78">
        <v>5</v>
      </c>
    </row>
    <row r="79" spans="1:12">
      <c r="A79" s="98" t="s">
        <v>144</v>
      </c>
      <c r="B79">
        <v>53.35</v>
      </c>
      <c r="C79" s="98" t="s">
        <v>145</v>
      </c>
      <c r="D79" s="98" t="s">
        <v>148</v>
      </c>
      <c r="E79" s="98" t="s">
        <v>149</v>
      </c>
      <c r="F79">
        <v>108</v>
      </c>
      <c r="G79" s="98" t="s">
        <v>69</v>
      </c>
      <c r="I79">
        <v>50</v>
      </c>
      <c r="J79">
        <v>3.3500000000000014</v>
      </c>
    </row>
    <row r="80" spans="1:12">
      <c r="A80" s="98" t="s">
        <v>144</v>
      </c>
      <c r="B80">
        <v>53.35</v>
      </c>
      <c r="C80" s="98" t="s">
        <v>145</v>
      </c>
      <c r="D80" s="98" t="s">
        <v>146</v>
      </c>
      <c r="E80" s="98" t="s">
        <v>147</v>
      </c>
      <c r="F80">
        <v>99</v>
      </c>
      <c r="G80" s="98" t="s">
        <v>69</v>
      </c>
      <c r="H80">
        <v>53.3</v>
      </c>
      <c r="I80">
        <v>50</v>
      </c>
      <c r="J80">
        <v>3.3500000000000014</v>
      </c>
      <c r="K80">
        <v>50</v>
      </c>
      <c r="L80">
        <v>3.2999999999999972</v>
      </c>
    </row>
    <row r="81" spans="1:12">
      <c r="A81" s="98" t="s">
        <v>144</v>
      </c>
      <c r="B81">
        <v>53.35</v>
      </c>
      <c r="C81" s="98" t="s">
        <v>145</v>
      </c>
      <c r="D81" s="98" t="s">
        <v>150</v>
      </c>
      <c r="E81" s="98" t="s">
        <v>151</v>
      </c>
      <c r="F81">
        <v>90</v>
      </c>
      <c r="G81" s="98" t="s">
        <v>152</v>
      </c>
      <c r="I81">
        <v>50</v>
      </c>
      <c r="J81">
        <v>3.3500000000000014</v>
      </c>
    </row>
    <row r="82" spans="1:12">
      <c r="A82" s="98" t="s">
        <v>66</v>
      </c>
      <c r="B82">
        <v>26</v>
      </c>
      <c r="C82" s="98" t="s">
        <v>153</v>
      </c>
      <c r="D82" s="98" t="s">
        <v>1168</v>
      </c>
      <c r="E82" s="98" t="s">
        <v>1006</v>
      </c>
      <c r="F82">
        <v>100</v>
      </c>
      <c r="G82" s="98" t="s">
        <v>337</v>
      </c>
      <c r="H82">
        <v>25</v>
      </c>
      <c r="I82">
        <v>20</v>
      </c>
      <c r="J82">
        <v>6</v>
      </c>
      <c r="K82">
        <v>20</v>
      </c>
      <c r="L82">
        <v>5</v>
      </c>
    </row>
    <row r="83" spans="1:12">
      <c r="A83" s="98" t="s">
        <v>66</v>
      </c>
      <c r="B83">
        <v>26</v>
      </c>
      <c r="C83" s="98" t="s">
        <v>153</v>
      </c>
      <c r="D83" s="98" t="s">
        <v>1169</v>
      </c>
      <c r="E83" s="98" t="s">
        <v>335</v>
      </c>
      <c r="F83">
        <v>98</v>
      </c>
      <c r="G83" s="98" t="s">
        <v>115</v>
      </c>
      <c r="H83">
        <v>25</v>
      </c>
      <c r="I83">
        <v>20</v>
      </c>
      <c r="J83">
        <v>6</v>
      </c>
      <c r="K83">
        <v>20</v>
      </c>
      <c r="L83">
        <v>5</v>
      </c>
    </row>
    <row r="84" spans="1:12">
      <c r="A84" s="98" t="s">
        <v>66</v>
      </c>
      <c r="B84">
        <v>26</v>
      </c>
      <c r="C84" s="98" t="s">
        <v>153</v>
      </c>
      <c r="D84" s="98" t="s">
        <v>1155</v>
      </c>
      <c r="E84" s="98" t="s">
        <v>181</v>
      </c>
      <c r="F84">
        <v>95</v>
      </c>
      <c r="G84" s="98" t="s">
        <v>1156</v>
      </c>
      <c r="H84">
        <v>59</v>
      </c>
      <c r="I84">
        <v>20</v>
      </c>
      <c r="J84">
        <v>6</v>
      </c>
      <c r="K84">
        <v>50</v>
      </c>
      <c r="L84">
        <v>9</v>
      </c>
    </row>
    <row r="85" spans="1:12">
      <c r="A85" s="98" t="s">
        <v>66</v>
      </c>
      <c r="B85">
        <v>26</v>
      </c>
      <c r="C85" s="98" t="s">
        <v>153</v>
      </c>
      <c r="D85" s="98" t="s">
        <v>1166</v>
      </c>
      <c r="E85" s="98" t="s">
        <v>157</v>
      </c>
      <c r="F85">
        <v>93</v>
      </c>
      <c r="G85" s="98" t="s">
        <v>69</v>
      </c>
      <c r="H85">
        <v>53.35</v>
      </c>
      <c r="I85">
        <v>20</v>
      </c>
      <c r="J85">
        <v>6</v>
      </c>
      <c r="K85">
        <v>50</v>
      </c>
      <c r="L85">
        <v>3.3500000000000014</v>
      </c>
    </row>
    <row r="86" spans="1:12">
      <c r="A86" s="98" t="s">
        <v>66</v>
      </c>
      <c r="B86">
        <v>26</v>
      </c>
      <c r="C86" s="98" t="s">
        <v>153</v>
      </c>
      <c r="D86" s="98" t="s">
        <v>1009</v>
      </c>
      <c r="E86" s="98" t="s">
        <v>102</v>
      </c>
      <c r="F86">
        <v>87</v>
      </c>
      <c r="G86" s="98" t="s">
        <v>187</v>
      </c>
      <c r="H86">
        <v>55</v>
      </c>
      <c r="I86">
        <v>20</v>
      </c>
      <c r="J86">
        <v>6</v>
      </c>
      <c r="K86">
        <v>50</v>
      </c>
      <c r="L86">
        <v>5</v>
      </c>
    </row>
    <row r="87" spans="1:12">
      <c r="A87" s="98" t="s">
        <v>66</v>
      </c>
      <c r="B87">
        <v>26</v>
      </c>
      <c r="C87" s="98" t="s">
        <v>153</v>
      </c>
      <c r="D87" s="98" t="s">
        <v>1167</v>
      </c>
      <c r="E87" s="98" t="s">
        <v>335</v>
      </c>
      <c r="F87">
        <v>87</v>
      </c>
      <c r="G87" s="98" t="s">
        <v>957</v>
      </c>
      <c r="H87">
        <v>25</v>
      </c>
      <c r="I87">
        <v>20</v>
      </c>
      <c r="J87">
        <v>6</v>
      </c>
      <c r="K87">
        <v>20</v>
      </c>
      <c r="L87">
        <v>5</v>
      </c>
    </row>
    <row r="88" spans="1:12">
      <c r="A88" s="98" t="s">
        <v>66</v>
      </c>
      <c r="B88">
        <v>26</v>
      </c>
      <c r="C88" s="98" t="s">
        <v>153</v>
      </c>
      <c r="D88" s="98" t="s">
        <v>998</v>
      </c>
      <c r="E88" s="98" t="s">
        <v>90</v>
      </c>
      <c r="F88">
        <v>83</v>
      </c>
      <c r="G88" s="98" t="s">
        <v>12</v>
      </c>
      <c r="H88">
        <v>85</v>
      </c>
      <c r="I88">
        <v>20</v>
      </c>
      <c r="J88">
        <v>6</v>
      </c>
      <c r="K88">
        <v>80</v>
      </c>
      <c r="L88">
        <v>5</v>
      </c>
    </row>
    <row r="89" spans="1:12">
      <c r="A89" s="98" t="s">
        <v>66</v>
      </c>
      <c r="B89">
        <v>26</v>
      </c>
      <c r="C89" s="98" t="s">
        <v>153</v>
      </c>
      <c r="D89" s="98" t="s">
        <v>158</v>
      </c>
      <c r="E89" s="98" t="s">
        <v>159</v>
      </c>
      <c r="F89">
        <v>83</v>
      </c>
      <c r="G89" s="98" t="s">
        <v>69</v>
      </c>
      <c r="I89">
        <v>20</v>
      </c>
      <c r="J89">
        <v>6</v>
      </c>
    </row>
    <row r="90" spans="1:12">
      <c r="A90" s="98" t="s">
        <v>66</v>
      </c>
      <c r="B90">
        <v>26</v>
      </c>
      <c r="C90" s="98" t="s">
        <v>153</v>
      </c>
      <c r="D90" s="98" t="s">
        <v>1251</v>
      </c>
      <c r="E90" s="98" t="s">
        <v>1249</v>
      </c>
      <c r="F90">
        <v>78</v>
      </c>
      <c r="G90" s="98" t="s">
        <v>1250</v>
      </c>
      <c r="I90">
        <v>20</v>
      </c>
      <c r="J90">
        <v>6</v>
      </c>
    </row>
    <row r="91" spans="1:12">
      <c r="A91" s="98" t="s">
        <v>144</v>
      </c>
      <c r="B91">
        <v>64</v>
      </c>
      <c r="C91" s="98" t="s">
        <v>161</v>
      </c>
      <c r="D91" s="98" t="s">
        <v>162</v>
      </c>
      <c r="E91" s="98" t="s">
        <v>163</v>
      </c>
      <c r="F91">
        <v>80</v>
      </c>
      <c r="G91" s="98" t="s">
        <v>69</v>
      </c>
      <c r="I91">
        <v>60</v>
      </c>
      <c r="J91">
        <v>4</v>
      </c>
    </row>
    <row r="92" spans="1:12">
      <c r="A92" s="98" t="s">
        <v>66</v>
      </c>
      <c r="B92">
        <v>74.25</v>
      </c>
      <c r="C92" s="98" t="s">
        <v>276</v>
      </c>
      <c r="D92" s="98" t="s">
        <v>1104</v>
      </c>
      <c r="E92" s="98" t="s">
        <v>1102</v>
      </c>
      <c r="F92">
        <v>100</v>
      </c>
      <c r="G92" s="98" t="s">
        <v>1090</v>
      </c>
      <c r="I92">
        <v>70</v>
      </c>
      <c r="J92">
        <v>4.25</v>
      </c>
    </row>
    <row r="93" spans="1:12">
      <c r="A93" s="98" t="s">
        <v>66</v>
      </c>
      <c r="B93">
        <v>74.25</v>
      </c>
      <c r="C93" s="98" t="s">
        <v>276</v>
      </c>
      <c r="D93" s="98" t="s">
        <v>1105</v>
      </c>
      <c r="E93" s="98" t="s">
        <v>1106</v>
      </c>
      <c r="F93">
        <v>97</v>
      </c>
      <c r="G93" s="98" t="s">
        <v>1090</v>
      </c>
      <c r="I93">
        <v>70</v>
      </c>
      <c r="J93">
        <v>4.25</v>
      </c>
    </row>
    <row r="94" spans="1:12">
      <c r="A94" s="98" t="s">
        <v>66</v>
      </c>
      <c r="B94">
        <v>74.25</v>
      </c>
      <c r="C94" s="98" t="s">
        <v>276</v>
      </c>
      <c r="D94" s="98" t="s">
        <v>1109</v>
      </c>
      <c r="E94" s="98" t="s">
        <v>201</v>
      </c>
      <c r="F94">
        <v>96</v>
      </c>
      <c r="G94" s="98" t="s">
        <v>1110</v>
      </c>
      <c r="H94">
        <v>31</v>
      </c>
      <c r="I94">
        <v>70</v>
      </c>
      <c r="J94">
        <v>4.25</v>
      </c>
      <c r="K94">
        <v>30</v>
      </c>
      <c r="L94">
        <v>1</v>
      </c>
    </row>
    <row r="95" spans="1:12">
      <c r="A95" s="98" t="s">
        <v>66</v>
      </c>
      <c r="B95">
        <v>74.25</v>
      </c>
      <c r="C95" s="98" t="s">
        <v>276</v>
      </c>
      <c r="D95" s="98" t="s">
        <v>1108</v>
      </c>
      <c r="E95" s="98" t="s">
        <v>155</v>
      </c>
      <c r="F95">
        <v>88</v>
      </c>
      <c r="G95" s="98" t="s">
        <v>1110</v>
      </c>
      <c r="H95">
        <v>25</v>
      </c>
      <c r="I95">
        <v>70</v>
      </c>
      <c r="J95">
        <v>4.25</v>
      </c>
      <c r="K95">
        <v>20</v>
      </c>
      <c r="L95">
        <v>5</v>
      </c>
    </row>
    <row r="96" spans="1:12">
      <c r="A96" s="98" t="s">
        <v>66</v>
      </c>
      <c r="B96">
        <v>74.25</v>
      </c>
      <c r="C96" s="98" t="s">
        <v>276</v>
      </c>
      <c r="D96" s="98" t="s">
        <v>1115</v>
      </c>
      <c r="E96" s="98" t="s">
        <v>335</v>
      </c>
      <c r="F96">
        <v>80</v>
      </c>
      <c r="G96" s="98" t="s">
        <v>115</v>
      </c>
      <c r="H96">
        <v>25</v>
      </c>
      <c r="I96">
        <v>70</v>
      </c>
      <c r="J96">
        <v>4.25</v>
      </c>
      <c r="K96">
        <v>20</v>
      </c>
      <c r="L96">
        <v>5</v>
      </c>
    </row>
    <row r="97" spans="1:12">
      <c r="A97" s="98" t="s">
        <v>66</v>
      </c>
      <c r="B97">
        <v>53</v>
      </c>
      <c r="C97" s="98" t="s">
        <v>154</v>
      </c>
      <c r="D97" s="98" t="s">
        <v>185</v>
      </c>
      <c r="E97" s="98" t="s">
        <v>186</v>
      </c>
      <c r="F97">
        <v>100</v>
      </c>
      <c r="G97" s="98" t="s">
        <v>187</v>
      </c>
      <c r="H97">
        <v>10</v>
      </c>
      <c r="I97">
        <v>50</v>
      </c>
      <c r="J97">
        <v>3</v>
      </c>
      <c r="K97">
        <v>10</v>
      </c>
      <c r="L97">
        <v>0</v>
      </c>
    </row>
    <row r="98" spans="1:12">
      <c r="A98" s="98" t="s">
        <v>171</v>
      </c>
      <c r="B98">
        <v>53</v>
      </c>
      <c r="C98" s="98" t="s">
        <v>154</v>
      </c>
      <c r="D98" s="98" t="s">
        <v>927</v>
      </c>
      <c r="E98" s="98" t="s">
        <v>928</v>
      </c>
      <c r="F98">
        <v>98</v>
      </c>
      <c r="G98" s="98" t="s">
        <v>174</v>
      </c>
      <c r="I98">
        <v>50</v>
      </c>
      <c r="J98">
        <v>3</v>
      </c>
    </row>
    <row r="99" spans="1:12">
      <c r="A99" s="98" t="s">
        <v>66</v>
      </c>
      <c r="B99">
        <v>53</v>
      </c>
      <c r="C99" s="98" t="s">
        <v>154</v>
      </c>
      <c r="D99" s="98" t="s">
        <v>182</v>
      </c>
      <c r="E99" s="98" t="s">
        <v>181</v>
      </c>
      <c r="F99">
        <v>97</v>
      </c>
      <c r="G99" s="98" t="s">
        <v>12</v>
      </c>
      <c r="H99">
        <v>59</v>
      </c>
      <c r="I99">
        <v>50</v>
      </c>
      <c r="J99">
        <v>3</v>
      </c>
      <c r="K99">
        <v>50</v>
      </c>
      <c r="L99">
        <v>9</v>
      </c>
    </row>
    <row r="100" spans="1:12">
      <c r="A100" s="98" t="s">
        <v>66</v>
      </c>
      <c r="B100">
        <v>53</v>
      </c>
      <c r="C100" s="98" t="s">
        <v>154</v>
      </c>
      <c r="D100" s="98" t="s">
        <v>193</v>
      </c>
      <c r="E100" s="98" t="s">
        <v>194</v>
      </c>
      <c r="F100">
        <v>97</v>
      </c>
      <c r="G100" s="98" t="s">
        <v>195</v>
      </c>
      <c r="H100">
        <v>50</v>
      </c>
      <c r="I100">
        <v>50</v>
      </c>
      <c r="J100">
        <v>3</v>
      </c>
      <c r="K100">
        <v>50</v>
      </c>
      <c r="L100">
        <v>0</v>
      </c>
    </row>
    <row r="101" spans="1:12">
      <c r="A101" s="98" t="s">
        <v>66</v>
      </c>
      <c r="B101">
        <v>53</v>
      </c>
      <c r="C101" s="98" t="s">
        <v>154</v>
      </c>
      <c r="D101" s="98" t="s">
        <v>196</v>
      </c>
      <c r="E101" s="98" t="s">
        <v>197</v>
      </c>
      <c r="F101">
        <v>97</v>
      </c>
      <c r="G101" s="98" t="s">
        <v>195</v>
      </c>
      <c r="H101">
        <v>50</v>
      </c>
      <c r="I101">
        <v>50</v>
      </c>
      <c r="J101">
        <v>3</v>
      </c>
      <c r="K101">
        <v>50</v>
      </c>
      <c r="L101">
        <v>0</v>
      </c>
    </row>
    <row r="102" spans="1:12">
      <c r="A102" s="98" t="s">
        <v>66</v>
      </c>
      <c r="B102">
        <v>53</v>
      </c>
      <c r="C102" s="98" t="s">
        <v>154</v>
      </c>
      <c r="D102" s="98" t="s">
        <v>164</v>
      </c>
      <c r="E102" s="98" t="s">
        <v>155</v>
      </c>
      <c r="F102">
        <v>95</v>
      </c>
      <c r="G102" s="98" t="s">
        <v>77</v>
      </c>
      <c r="H102">
        <v>25</v>
      </c>
      <c r="I102">
        <v>50</v>
      </c>
      <c r="J102">
        <v>3</v>
      </c>
      <c r="K102">
        <v>20</v>
      </c>
      <c r="L102">
        <v>5</v>
      </c>
    </row>
    <row r="103" spans="1:12">
      <c r="A103" s="98" t="s">
        <v>66</v>
      </c>
      <c r="B103">
        <v>53</v>
      </c>
      <c r="C103" s="98" t="s">
        <v>154</v>
      </c>
      <c r="D103" s="98" t="s">
        <v>180</v>
      </c>
      <c r="E103" s="98" t="s">
        <v>181</v>
      </c>
      <c r="F103">
        <v>90</v>
      </c>
      <c r="G103" s="98" t="s">
        <v>115</v>
      </c>
      <c r="H103">
        <v>59</v>
      </c>
      <c r="I103">
        <v>50</v>
      </c>
      <c r="J103">
        <v>3</v>
      </c>
      <c r="K103">
        <v>50</v>
      </c>
      <c r="L103">
        <v>9</v>
      </c>
    </row>
    <row r="104" spans="1:12">
      <c r="A104" s="98" t="s">
        <v>66</v>
      </c>
      <c r="B104">
        <v>53</v>
      </c>
      <c r="C104" s="98" t="s">
        <v>154</v>
      </c>
      <c r="D104" s="98" t="s">
        <v>192</v>
      </c>
      <c r="E104" s="98" t="s">
        <v>181</v>
      </c>
      <c r="F104">
        <v>89</v>
      </c>
      <c r="G104" s="98" t="s">
        <v>191</v>
      </c>
      <c r="H104">
        <v>59</v>
      </c>
      <c r="I104">
        <v>50</v>
      </c>
      <c r="J104">
        <v>3</v>
      </c>
      <c r="K104">
        <v>50</v>
      </c>
      <c r="L104">
        <v>9</v>
      </c>
    </row>
    <row r="105" spans="1:12">
      <c r="A105" s="98" t="s">
        <v>66</v>
      </c>
      <c r="B105">
        <v>53</v>
      </c>
      <c r="C105" s="98" t="s">
        <v>154</v>
      </c>
      <c r="D105" s="98" t="s">
        <v>188</v>
      </c>
      <c r="E105" s="98" t="s">
        <v>189</v>
      </c>
      <c r="F105">
        <v>89</v>
      </c>
      <c r="G105" s="98" t="s">
        <v>169</v>
      </c>
      <c r="H105">
        <v>53</v>
      </c>
      <c r="I105">
        <v>50</v>
      </c>
      <c r="J105">
        <v>3</v>
      </c>
      <c r="K105">
        <v>50</v>
      </c>
      <c r="L105">
        <v>3</v>
      </c>
    </row>
    <row r="106" spans="1:12">
      <c r="A106" s="98" t="s">
        <v>66</v>
      </c>
      <c r="B106">
        <v>53</v>
      </c>
      <c r="C106" s="98" t="s">
        <v>154</v>
      </c>
      <c r="D106" s="98" t="s">
        <v>179</v>
      </c>
      <c r="E106" s="98" t="s">
        <v>87</v>
      </c>
      <c r="F106">
        <v>88</v>
      </c>
      <c r="G106" s="98" t="s">
        <v>77</v>
      </c>
      <c r="H106">
        <v>38</v>
      </c>
      <c r="I106">
        <v>50</v>
      </c>
      <c r="J106">
        <v>3</v>
      </c>
      <c r="K106">
        <v>30</v>
      </c>
      <c r="L106">
        <v>8</v>
      </c>
    </row>
    <row r="107" spans="1:12">
      <c r="A107" s="98" t="s">
        <v>171</v>
      </c>
      <c r="B107">
        <v>53</v>
      </c>
      <c r="C107" s="98" t="s">
        <v>154</v>
      </c>
      <c r="D107" s="98" t="s">
        <v>183</v>
      </c>
      <c r="E107" s="98" t="s">
        <v>184</v>
      </c>
      <c r="F107">
        <v>87</v>
      </c>
      <c r="G107" s="98" t="s">
        <v>115</v>
      </c>
      <c r="I107">
        <v>50</v>
      </c>
      <c r="J107">
        <v>3</v>
      </c>
    </row>
    <row r="108" spans="1:12">
      <c r="A108" s="98" t="s">
        <v>171</v>
      </c>
      <c r="B108">
        <v>53</v>
      </c>
      <c r="C108" s="98" t="s">
        <v>154</v>
      </c>
      <c r="D108" s="98" t="s">
        <v>183</v>
      </c>
      <c r="E108" s="98" t="s">
        <v>184</v>
      </c>
      <c r="F108">
        <v>87</v>
      </c>
      <c r="G108" s="98" t="s">
        <v>115</v>
      </c>
      <c r="I108">
        <v>50</v>
      </c>
      <c r="J108">
        <v>3</v>
      </c>
    </row>
    <row r="109" spans="1:12">
      <c r="A109" s="98" t="s">
        <v>66</v>
      </c>
      <c r="B109">
        <v>53</v>
      </c>
      <c r="C109" s="98" t="s">
        <v>154</v>
      </c>
      <c r="D109" s="98" t="s">
        <v>170</v>
      </c>
      <c r="E109" s="98" t="s">
        <v>147</v>
      </c>
      <c r="F109">
        <v>85</v>
      </c>
      <c r="G109" s="98" t="s">
        <v>169</v>
      </c>
      <c r="H109">
        <v>53.3</v>
      </c>
      <c r="I109">
        <v>50</v>
      </c>
      <c r="J109">
        <v>3</v>
      </c>
      <c r="K109">
        <v>50</v>
      </c>
      <c r="L109">
        <v>3.2999999999999972</v>
      </c>
    </row>
    <row r="110" spans="1:12">
      <c r="A110" s="98" t="s">
        <v>66</v>
      </c>
      <c r="B110">
        <v>53</v>
      </c>
      <c r="C110" s="98" t="s">
        <v>154</v>
      </c>
      <c r="D110" s="98" t="s">
        <v>190</v>
      </c>
      <c r="E110" s="98" t="s">
        <v>87</v>
      </c>
      <c r="F110">
        <v>85</v>
      </c>
      <c r="G110" s="98" t="s">
        <v>191</v>
      </c>
      <c r="H110">
        <v>38</v>
      </c>
      <c r="I110">
        <v>50</v>
      </c>
      <c r="J110">
        <v>3</v>
      </c>
      <c r="K110">
        <v>30</v>
      </c>
      <c r="L110">
        <v>8</v>
      </c>
    </row>
    <row r="111" spans="1:12">
      <c r="A111" s="98" t="s">
        <v>66</v>
      </c>
      <c r="B111">
        <v>53</v>
      </c>
      <c r="C111" s="98" t="s">
        <v>154</v>
      </c>
      <c r="D111" s="98" t="s">
        <v>177</v>
      </c>
      <c r="E111" s="98" t="s">
        <v>178</v>
      </c>
      <c r="F111">
        <v>80</v>
      </c>
      <c r="G111" s="98" t="s">
        <v>169</v>
      </c>
      <c r="I111">
        <v>50</v>
      </c>
      <c r="J111">
        <v>3</v>
      </c>
    </row>
    <row r="112" spans="1:12">
      <c r="A112" s="98" t="s">
        <v>66</v>
      </c>
      <c r="B112">
        <v>53</v>
      </c>
      <c r="C112" s="98" t="s">
        <v>154</v>
      </c>
      <c r="D112" s="98" t="s">
        <v>1330</v>
      </c>
      <c r="E112" s="98" t="s">
        <v>198</v>
      </c>
      <c r="F112">
        <v>79</v>
      </c>
      <c r="G112" s="98" t="s">
        <v>169</v>
      </c>
      <c r="I112">
        <v>50</v>
      </c>
      <c r="J112">
        <v>3</v>
      </c>
    </row>
    <row r="113" spans="1:12">
      <c r="A113" s="98" t="s">
        <v>66</v>
      </c>
      <c r="B113">
        <v>53</v>
      </c>
      <c r="C113" s="98" t="s">
        <v>154</v>
      </c>
      <c r="D113" s="98" t="s">
        <v>175</v>
      </c>
      <c r="E113" s="98" t="s">
        <v>176</v>
      </c>
      <c r="F113">
        <v>78</v>
      </c>
      <c r="G113" s="98" t="s">
        <v>169</v>
      </c>
      <c r="H113">
        <v>53</v>
      </c>
      <c r="I113">
        <v>50</v>
      </c>
      <c r="J113">
        <v>3</v>
      </c>
      <c r="K113">
        <v>50</v>
      </c>
      <c r="L113">
        <v>3</v>
      </c>
    </row>
    <row r="114" spans="1:12">
      <c r="A114" s="98" t="s">
        <v>66</v>
      </c>
      <c r="B114">
        <v>53</v>
      </c>
      <c r="C114" s="98" t="s">
        <v>154</v>
      </c>
      <c r="D114" s="98" t="s">
        <v>167</v>
      </c>
      <c r="E114" s="98" t="s">
        <v>168</v>
      </c>
      <c r="F114">
        <v>78</v>
      </c>
      <c r="G114" s="98" t="s">
        <v>169</v>
      </c>
      <c r="H114">
        <v>53.1</v>
      </c>
      <c r="I114">
        <v>50</v>
      </c>
      <c r="J114">
        <v>3</v>
      </c>
      <c r="K114">
        <v>50</v>
      </c>
      <c r="L114">
        <v>3.1000000000000014</v>
      </c>
    </row>
    <row r="115" spans="1:12">
      <c r="A115" s="98" t="s">
        <v>66</v>
      </c>
      <c r="B115">
        <v>53</v>
      </c>
      <c r="C115" s="98" t="s">
        <v>154</v>
      </c>
      <c r="D115" s="98" t="s">
        <v>165</v>
      </c>
      <c r="E115" s="98" t="s">
        <v>166</v>
      </c>
      <c r="F115">
        <v>70</v>
      </c>
      <c r="G115" s="98" t="s">
        <v>77</v>
      </c>
      <c r="H115">
        <v>21</v>
      </c>
      <c r="I115">
        <v>50</v>
      </c>
      <c r="J115">
        <v>3</v>
      </c>
      <c r="K115">
        <v>20</v>
      </c>
      <c r="L115">
        <v>1</v>
      </c>
    </row>
    <row r="116" spans="1:12">
      <c r="A116" s="98" t="s">
        <v>171</v>
      </c>
      <c r="B116">
        <v>53</v>
      </c>
      <c r="C116" s="98" t="s">
        <v>154</v>
      </c>
      <c r="D116" s="98" t="s">
        <v>172</v>
      </c>
      <c r="E116" s="98" t="s">
        <v>173</v>
      </c>
      <c r="F116">
        <v>63</v>
      </c>
      <c r="G116" s="98" t="s">
        <v>174</v>
      </c>
      <c r="I116">
        <v>50</v>
      </c>
      <c r="J116">
        <v>3</v>
      </c>
    </row>
    <row r="117" spans="1:12">
      <c r="A117" s="98" t="s">
        <v>66</v>
      </c>
      <c r="B117">
        <v>49</v>
      </c>
      <c r="C117" s="98" t="s">
        <v>199</v>
      </c>
      <c r="D117" s="98" t="s">
        <v>1248</v>
      </c>
      <c r="E117" s="98" t="s">
        <v>425</v>
      </c>
      <c r="F117">
        <v>90</v>
      </c>
      <c r="G117" s="98" t="s">
        <v>69</v>
      </c>
      <c r="H117">
        <v>45</v>
      </c>
      <c r="I117">
        <v>40</v>
      </c>
      <c r="J117">
        <v>9</v>
      </c>
      <c r="K117">
        <v>40</v>
      </c>
      <c r="L117">
        <v>5</v>
      </c>
    </row>
    <row r="118" spans="1:12">
      <c r="A118" s="98" t="s">
        <v>66</v>
      </c>
      <c r="B118">
        <v>49</v>
      </c>
      <c r="C118" s="98" t="s">
        <v>199</v>
      </c>
      <c r="D118" s="98" t="s">
        <v>997</v>
      </c>
      <c r="E118" s="98" t="s">
        <v>155</v>
      </c>
      <c r="F118">
        <v>81</v>
      </c>
      <c r="G118" s="98" t="s">
        <v>69</v>
      </c>
      <c r="H118">
        <v>25</v>
      </c>
      <c r="I118">
        <v>40</v>
      </c>
      <c r="J118">
        <v>9</v>
      </c>
      <c r="K118">
        <v>20</v>
      </c>
      <c r="L118">
        <v>5</v>
      </c>
    </row>
    <row r="119" spans="1:12">
      <c r="A119" s="98" t="s">
        <v>66</v>
      </c>
      <c r="B119">
        <v>49</v>
      </c>
      <c r="C119" s="98" t="s">
        <v>199</v>
      </c>
      <c r="D119" s="98" t="s">
        <v>200</v>
      </c>
      <c r="E119" s="98" t="s">
        <v>425</v>
      </c>
      <c r="F119">
        <v>75</v>
      </c>
      <c r="G119" s="98" t="s">
        <v>187</v>
      </c>
      <c r="H119">
        <v>45</v>
      </c>
      <c r="I119">
        <v>40</v>
      </c>
      <c r="J119">
        <v>9</v>
      </c>
      <c r="K119">
        <v>40</v>
      </c>
      <c r="L119">
        <v>5</v>
      </c>
    </row>
    <row r="120" spans="1:12">
      <c r="A120" s="98" t="s">
        <v>66</v>
      </c>
      <c r="B120">
        <v>77</v>
      </c>
      <c r="C120" s="98" t="s">
        <v>202</v>
      </c>
      <c r="D120" s="98" t="s">
        <v>1579</v>
      </c>
      <c r="E120" s="98" t="s">
        <v>202</v>
      </c>
      <c r="F120">
        <v>109</v>
      </c>
      <c r="G120" s="98" t="s">
        <v>1562</v>
      </c>
      <c r="H120">
        <v>77</v>
      </c>
      <c r="I120">
        <v>70</v>
      </c>
      <c r="J120">
        <v>7</v>
      </c>
      <c r="K120">
        <v>70</v>
      </c>
      <c r="L120">
        <v>7</v>
      </c>
    </row>
    <row r="121" spans="1:12">
      <c r="A121" s="98" t="s">
        <v>66</v>
      </c>
      <c r="B121">
        <v>77</v>
      </c>
      <c r="C121" s="98" t="s">
        <v>202</v>
      </c>
      <c r="D121" s="98" t="s">
        <v>1565</v>
      </c>
      <c r="E121" s="98" t="s">
        <v>1563</v>
      </c>
      <c r="F121">
        <v>98</v>
      </c>
      <c r="G121" s="98" t="s">
        <v>1562</v>
      </c>
      <c r="H121">
        <v>78.5</v>
      </c>
      <c r="I121">
        <v>70</v>
      </c>
      <c r="J121">
        <v>7</v>
      </c>
      <c r="K121">
        <v>70</v>
      </c>
      <c r="L121">
        <v>8.5</v>
      </c>
    </row>
    <row r="122" spans="1:12">
      <c r="A122" s="98" t="s">
        <v>66</v>
      </c>
      <c r="B122">
        <v>77</v>
      </c>
      <c r="C122" s="98" t="s">
        <v>202</v>
      </c>
      <c r="D122" s="98" t="s">
        <v>211</v>
      </c>
      <c r="E122" s="98" t="s">
        <v>212</v>
      </c>
      <c r="F122">
        <v>93</v>
      </c>
      <c r="G122" s="98" t="s">
        <v>1562</v>
      </c>
      <c r="H122">
        <v>10</v>
      </c>
      <c r="I122">
        <v>70</v>
      </c>
      <c r="J122">
        <v>7</v>
      </c>
      <c r="K122">
        <v>10</v>
      </c>
      <c r="L122">
        <v>0</v>
      </c>
    </row>
    <row r="123" spans="1:12">
      <c r="A123" s="98" t="s">
        <v>66</v>
      </c>
      <c r="B123">
        <v>77</v>
      </c>
      <c r="C123" s="98" t="s">
        <v>202</v>
      </c>
      <c r="D123" s="98" t="s">
        <v>205</v>
      </c>
      <c r="E123" s="98" t="s">
        <v>206</v>
      </c>
      <c r="F123">
        <v>93</v>
      </c>
      <c r="G123" s="98" t="s">
        <v>160</v>
      </c>
      <c r="I123">
        <v>70</v>
      </c>
      <c r="J123">
        <v>7</v>
      </c>
    </row>
    <row r="124" spans="1:12">
      <c r="A124" s="98" t="s">
        <v>66</v>
      </c>
      <c r="B124">
        <v>77</v>
      </c>
      <c r="C124" s="98" t="s">
        <v>202</v>
      </c>
      <c r="D124" s="98" t="s">
        <v>217</v>
      </c>
      <c r="E124" s="98" t="s">
        <v>214</v>
      </c>
      <c r="F124">
        <v>92</v>
      </c>
      <c r="G124" s="98" t="s">
        <v>1556</v>
      </c>
      <c r="H124">
        <v>77</v>
      </c>
      <c r="I124">
        <v>70</v>
      </c>
      <c r="J124">
        <v>7</v>
      </c>
      <c r="K124">
        <v>70</v>
      </c>
      <c r="L124">
        <v>7</v>
      </c>
    </row>
    <row r="125" spans="1:12">
      <c r="A125" s="98" t="s">
        <v>66</v>
      </c>
      <c r="B125">
        <v>77</v>
      </c>
      <c r="C125" s="98" t="s">
        <v>202</v>
      </c>
      <c r="D125" s="98" t="s">
        <v>218</v>
      </c>
      <c r="E125" s="98" t="s">
        <v>219</v>
      </c>
      <c r="F125">
        <v>90</v>
      </c>
      <c r="G125" s="98" t="s">
        <v>160</v>
      </c>
      <c r="I125">
        <v>70</v>
      </c>
      <c r="J125">
        <v>7</v>
      </c>
    </row>
    <row r="126" spans="1:12">
      <c r="A126" s="98" t="s">
        <v>66</v>
      </c>
      <c r="B126">
        <v>77</v>
      </c>
      <c r="C126" s="98" t="s">
        <v>202</v>
      </c>
      <c r="D126" s="98" t="s">
        <v>1644</v>
      </c>
      <c r="E126" s="98" t="s">
        <v>102</v>
      </c>
      <c r="F126">
        <v>90</v>
      </c>
      <c r="G126" s="98" t="s">
        <v>1645</v>
      </c>
      <c r="H126">
        <v>55</v>
      </c>
      <c r="I126">
        <v>70</v>
      </c>
      <c r="J126">
        <v>7</v>
      </c>
      <c r="K126">
        <v>50</v>
      </c>
      <c r="L126">
        <v>5</v>
      </c>
    </row>
    <row r="127" spans="1:12">
      <c r="A127" s="98" t="s">
        <v>66</v>
      </c>
      <c r="B127">
        <v>77</v>
      </c>
      <c r="C127" s="98" t="s">
        <v>202</v>
      </c>
      <c r="D127" s="98" t="s">
        <v>1595</v>
      </c>
      <c r="E127" s="98" t="s">
        <v>102</v>
      </c>
      <c r="F127">
        <v>88</v>
      </c>
      <c r="G127" s="98" t="s">
        <v>1596</v>
      </c>
      <c r="H127">
        <v>55</v>
      </c>
      <c r="I127">
        <v>70</v>
      </c>
      <c r="J127">
        <v>7</v>
      </c>
      <c r="K127">
        <v>50</v>
      </c>
      <c r="L127">
        <v>5</v>
      </c>
    </row>
    <row r="128" spans="1:12">
      <c r="A128" s="98" t="s">
        <v>66</v>
      </c>
      <c r="B128">
        <v>77</v>
      </c>
      <c r="C128" s="98" t="s">
        <v>202</v>
      </c>
      <c r="D128" s="98" t="s">
        <v>1558</v>
      </c>
      <c r="E128" s="98" t="s">
        <v>81</v>
      </c>
      <c r="F128">
        <v>87</v>
      </c>
      <c r="G128" s="98" t="s">
        <v>930</v>
      </c>
      <c r="H128">
        <v>15</v>
      </c>
      <c r="I128">
        <v>70</v>
      </c>
      <c r="J128">
        <v>7</v>
      </c>
      <c r="K128">
        <v>10</v>
      </c>
      <c r="L128">
        <v>5</v>
      </c>
    </row>
    <row r="129" spans="1:12">
      <c r="A129" s="98" t="s">
        <v>66</v>
      </c>
      <c r="B129">
        <v>77</v>
      </c>
      <c r="C129" s="98" t="s">
        <v>202</v>
      </c>
      <c r="D129" s="98" t="s">
        <v>1601</v>
      </c>
      <c r="E129" s="98" t="s">
        <v>1600</v>
      </c>
      <c r="F129">
        <v>82</v>
      </c>
      <c r="G129" s="98" t="s">
        <v>1599</v>
      </c>
      <c r="I129">
        <v>70</v>
      </c>
      <c r="J129">
        <v>7</v>
      </c>
    </row>
    <row r="130" spans="1:12">
      <c r="A130" s="98" t="s">
        <v>66</v>
      </c>
      <c r="B130">
        <v>77</v>
      </c>
      <c r="C130" s="98" t="s">
        <v>202</v>
      </c>
      <c r="D130" s="98" t="s">
        <v>1598</v>
      </c>
      <c r="E130" s="98" t="s">
        <v>102</v>
      </c>
      <c r="F130">
        <v>81</v>
      </c>
      <c r="G130" s="98" t="s">
        <v>1599</v>
      </c>
      <c r="H130">
        <v>55</v>
      </c>
      <c r="I130">
        <v>70</v>
      </c>
      <c r="J130">
        <v>7</v>
      </c>
      <c r="K130">
        <v>50</v>
      </c>
      <c r="L130">
        <v>5</v>
      </c>
    </row>
    <row r="131" spans="1:12">
      <c r="A131" s="98" t="s">
        <v>66</v>
      </c>
      <c r="B131">
        <v>77</v>
      </c>
      <c r="C131" s="98" t="s">
        <v>202</v>
      </c>
      <c r="D131" s="98" t="s">
        <v>203</v>
      </c>
      <c r="E131" s="98" t="s">
        <v>204</v>
      </c>
      <c r="F131">
        <v>80</v>
      </c>
      <c r="G131" s="98" t="s">
        <v>127</v>
      </c>
      <c r="H131">
        <v>75</v>
      </c>
      <c r="I131">
        <v>70</v>
      </c>
      <c r="J131">
        <v>7</v>
      </c>
      <c r="K131">
        <v>70</v>
      </c>
      <c r="L131">
        <v>5</v>
      </c>
    </row>
    <row r="132" spans="1:12">
      <c r="A132" s="98" t="s">
        <v>66</v>
      </c>
      <c r="B132">
        <v>77</v>
      </c>
      <c r="C132" s="98" t="s">
        <v>202</v>
      </c>
      <c r="D132" s="98" t="s">
        <v>213</v>
      </c>
      <c r="E132" s="98" t="s">
        <v>214</v>
      </c>
      <c r="F132">
        <v>80</v>
      </c>
      <c r="G132" s="98" t="s">
        <v>1556</v>
      </c>
      <c r="H132">
        <v>77</v>
      </c>
      <c r="I132">
        <v>70</v>
      </c>
      <c r="J132">
        <v>7</v>
      </c>
      <c r="K132">
        <v>70</v>
      </c>
      <c r="L132">
        <v>7</v>
      </c>
    </row>
    <row r="133" spans="1:12">
      <c r="A133" s="98" t="s">
        <v>66</v>
      </c>
      <c r="B133">
        <v>77</v>
      </c>
      <c r="C133" s="98" t="s">
        <v>202</v>
      </c>
      <c r="D133" s="98" t="s">
        <v>209</v>
      </c>
      <c r="E133" s="98" t="s">
        <v>210</v>
      </c>
      <c r="F133">
        <v>78</v>
      </c>
      <c r="G133" s="98" t="s">
        <v>1557</v>
      </c>
      <c r="H133">
        <v>78</v>
      </c>
      <c r="I133">
        <v>70</v>
      </c>
      <c r="J133">
        <v>7</v>
      </c>
      <c r="K133">
        <v>70</v>
      </c>
      <c r="L133">
        <v>8</v>
      </c>
    </row>
    <row r="134" spans="1:12">
      <c r="A134" s="98" t="s">
        <v>66</v>
      </c>
      <c r="B134">
        <v>77</v>
      </c>
      <c r="C134" s="98" t="s">
        <v>202</v>
      </c>
      <c r="D134" s="98" t="s">
        <v>216</v>
      </c>
      <c r="E134" s="98" t="s">
        <v>210</v>
      </c>
      <c r="F134">
        <v>78</v>
      </c>
      <c r="G134" s="98" t="s">
        <v>1557</v>
      </c>
      <c r="H134">
        <v>78</v>
      </c>
      <c r="I134">
        <v>70</v>
      </c>
      <c r="J134">
        <v>7</v>
      </c>
      <c r="K134">
        <v>70</v>
      </c>
      <c r="L134">
        <v>8</v>
      </c>
    </row>
    <row r="135" spans="1:12">
      <c r="A135" s="98" t="s">
        <v>66</v>
      </c>
      <c r="B135">
        <v>77</v>
      </c>
      <c r="C135" s="98" t="s">
        <v>202</v>
      </c>
      <c r="D135" s="98" t="s">
        <v>207</v>
      </c>
      <c r="E135" s="98" t="s">
        <v>208</v>
      </c>
      <c r="F135">
        <v>75</v>
      </c>
      <c r="G135" s="98" t="s">
        <v>930</v>
      </c>
      <c r="I135">
        <v>70</v>
      </c>
      <c r="J135">
        <v>7</v>
      </c>
    </row>
    <row r="136" spans="1:12">
      <c r="A136" s="98" t="s">
        <v>66</v>
      </c>
      <c r="B136">
        <v>77</v>
      </c>
      <c r="C136" s="98" t="s">
        <v>202</v>
      </c>
      <c r="D136" s="98" t="s">
        <v>215</v>
      </c>
      <c r="E136" s="98" t="s">
        <v>202</v>
      </c>
      <c r="F136">
        <v>71</v>
      </c>
      <c r="G136" s="98" t="s">
        <v>77</v>
      </c>
      <c r="H136">
        <v>77</v>
      </c>
      <c r="I136">
        <v>70</v>
      </c>
      <c r="J136">
        <v>7</v>
      </c>
      <c r="K136">
        <v>70</v>
      </c>
      <c r="L136">
        <v>7</v>
      </c>
    </row>
    <row r="137" spans="1:12">
      <c r="A137" s="98" t="s">
        <v>66</v>
      </c>
      <c r="C137" s="98" t="s">
        <v>1616</v>
      </c>
      <c r="D137" s="98" t="s">
        <v>1629</v>
      </c>
      <c r="E137" s="98" t="s">
        <v>102</v>
      </c>
      <c r="F137">
        <v>100</v>
      </c>
      <c r="G137" s="98" t="s">
        <v>69</v>
      </c>
      <c r="H137">
        <v>55</v>
      </c>
      <c r="K137">
        <v>50</v>
      </c>
      <c r="L137">
        <v>5</v>
      </c>
    </row>
    <row r="138" spans="1:12">
      <c r="A138" s="98" t="s">
        <v>66</v>
      </c>
      <c r="C138" s="98" t="s">
        <v>1616</v>
      </c>
      <c r="D138" s="98" t="s">
        <v>1632</v>
      </c>
      <c r="E138" s="98" t="s">
        <v>139</v>
      </c>
      <c r="F138">
        <v>99</v>
      </c>
      <c r="G138" s="98" t="s">
        <v>139</v>
      </c>
    </row>
    <row r="139" spans="1:12">
      <c r="A139" s="98" t="s">
        <v>66</v>
      </c>
      <c r="C139" s="98" t="s">
        <v>1616</v>
      </c>
      <c r="D139" s="98" t="s">
        <v>1625</v>
      </c>
      <c r="E139" s="98" t="s">
        <v>74</v>
      </c>
      <c r="F139">
        <v>90</v>
      </c>
      <c r="G139" s="98" t="s">
        <v>127</v>
      </c>
    </row>
    <row r="140" spans="1:12">
      <c r="A140" s="98" t="s">
        <v>66</v>
      </c>
      <c r="C140" s="98" t="s">
        <v>1616</v>
      </c>
      <c r="D140" s="98" t="s">
        <v>1619</v>
      </c>
      <c r="E140" s="98" t="s">
        <v>1617</v>
      </c>
      <c r="F140">
        <v>80</v>
      </c>
      <c r="G140" s="98" t="s">
        <v>1618</v>
      </c>
    </row>
    <row r="141" spans="1:12">
      <c r="A141" s="98" t="s">
        <v>66</v>
      </c>
      <c r="C141" s="98" t="s">
        <v>1616</v>
      </c>
      <c r="D141" s="98" t="s">
        <v>1620</v>
      </c>
      <c r="E141" s="98" t="s">
        <v>1621</v>
      </c>
      <c r="F141">
        <v>80</v>
      </c>
      <c r="G141" s="98" t="s">
        <v>1618</v>
      </c>
    </row>
    <row r="142" spans="1:12">
      <c r="A142" s="98" t="s">
        <v>66</v>
      </c>
      <c r="C142" s="98" t="s">
        <v>1616</v>
      </c>
      <c r="D142" s="98" t="s">
        <v>1622</v>
      </c>
      <c r="E142" s="98" t="s">
        <v>1623</v>
      </c>
      <c r="F142">
        <v>80</v>
      </c>
      <c r="G142" s="98" t="s">
        <v>1618</v>
      </c>
    </row>
    <row r="143" spans="1:12">
      <c r="A143" s="98" t="s">
        <v>66</v>
      </c>
      <c r="C143" s="98" t="s">
        <v>1616</v>
      </c>
      <c r="D143" s="98" t="s">
        <v>1633</v>
      </c>
      <c r="E143" s="98" t="s">
        <v>1631</v>
      </c>
      <c r="F143">
        <v>78</v>
      </c>
      <c r="G143" s="98" t="s">
        <v>1562</v>
      </c>
    </row>
    <row r="144" spans="1:12">
      <c r="A144" s="98" t="s">
        <v>66</v>
      </c>
      <c r="C144" s="98" t="s">
        <v>1616</v>
      </c>
      <c r="D144" s="98" t="s">
        <v>1624</v>
      </c>
      <c r="E144" s="98" t="s">
        <v>201</v>
      </c>
      <c r="F144">
        <v>75</v>
      </c>
      <c r="G144" s="98" t="s">
        <v>77</v>
      </c>
      <c r="H144">
        <v>31</v>
      </c>
      <c r="K144">
        <v>30</v>
      </c>
      <c r="L144">
        <v>1</v>
      </c>
    </row>
    <row r="145" spans="1:12">
      <c r="A145" s="98" t="s">
        <v>66</v>
      </c>
      <c r="C145" s="98" t="s">
        <v>1616</v>
      </c>
      <c r="D145" s="98" t="s">
        <v>1628</v>
      </c>
      <c r="E145" s="98" t="s">
        <v>1630</v>
      </c>
      <c r="F145">
        <v>75</v>
      </c>
      <c r="G145" s="98" t="s">
        <v>1562</v>
      </c>
    </row>
    <row r="146" spans="1:12">
      <c r="A146" s="98" t="s">
        <v>66</v>
      </c>
      <c r="B146">
        <v>79</v>
      </c>
      <c r="C146" s="98" t="s">
        <v>220</v>
      </c>
      <c r="D146" s="98" t="s">
        <v>1555</v>
      </c>
      <c r="E146" s="98" t="s">
        <v>1563</v>
      </c>
      <c r="F146">
        <v>95</v>
      </c>
      <c r="G146" s="98" t="s">
        <v>152</v>
      </c>
      <c r="H146">
        <v>78.5</v>
      </c>
      <c r="I146">
        <v>70</v>
      </c>
      <c r="J146">
        <v>9</v>
      </c>
      <c r="K146">
        <v>70</v>
      </c>
      <c r="L146">
        <v>8.5</v>
      </c>
    </row>
    <row r="147" spans="1:12">
      <c r="A147" s="98" t="s">
        <v>66</v>
      </c>
      <c r="B147">
        <v>79</v>
      </c>
      <c r="C147" s="98" t="s">
        <v>220</v>
      </c>
      <c r="D147" s="98" t="s">
        <v>225</v>
      </c>
      <c r="E147" s="98" t="s">
        <v>212</v>
      </c>
      <c r="F147">
        <v>90</v>
      </c>
      <c r="G147" s="98" t="s">
        <v>226</v>
      </c>
      <c r="H147">
        <v>10</v>
      </c>
      <c r="I147">
        <v>70</v>
      </c>
      <c r="J147">
        <v>9</v>
      </c>
      <c r="K147">
        <v>10</v>
      </c>
      <c r="L147">
        <v>0</v>
      </c>
    </row>
    <row r="148" spans="1:12">
      <c r="A148" s="98" t="s">
        <v>66</v>
      </c>
      <c r="B148">
        <v>79</v>
      </c>
      <c r="C148" s="98" t="s">
        <v>220</v>
      </c>
      <c r="D148" s="98" t="s">
        <v>223</v>
      </c>
      <c r="E148" s="98" t="s">
        <v>224</v>
      </c>
      <c r="F148">
        <v>88</v>
      </c>
      <c r="G148" s="98" t="s">
        <v>77</v>
      </c>
      <c r="H148">
        <v>10</v>
      </c>
      <c r="I148">
        <v>70</v>
      </c>
      <c r="J148">
        <v>9</v>
      </c>
      <c r="K148">
        <v>10</v>
      </c>
      <c r="L148">
        <v>0</v>
      </c>
    </row>
    <row r="149" spans="1:12">
      <c r="A149" s="98" t="s">
        <v>66</v>
      </c>
      <c r="B149">
        <v>79</v>
      </c>
      <c r="C149" s="98" t="s">
        <v>220</v>
      </c>
      <c r="D149" s="98" t="s">
        <v>221</v>
      </c>
      <c r="E149" s="98" t="s">
        <v>222</v>
      </c>
      <c r="F149">
        <v>84</v>
      </c>
      <c r="G149" s="98" t="s">
        <v>77</v>
      </c>
      <c r="I149">
        <v>70</v>
      </c>
      <c r="J149">
        <v>9</v>
      </c>
    </row>
    <row r="150" spans="1:12">
      <c r="A150" s="98" t="s">
        <v>66</v>
      </c>
      <c r="C150" s="98" t="s">
        <v>1441</v>
      </c>
      <c r="D150" s="98" t="s">
        <v>1442</v>
      </c>
      <c r="E150" s="98"/>
      <c r="F150">
        <v>90</v>
      </c>
      <c r="G150" s="98" t="s">
        <v>69</v>
      </c>
    </row>
    <row r="151" spans="1:12">
      <c r="A151" s="98" t="s">
        <v>66</v>
      </c>
      <c r="C151" s="98" t="s">
        <v>1441</v>
      </c>
      <c r="D151" s="98" t="s">
        <v>1445</v>
      </c>
      <c r="E151" s="98" t="s">
        <v>1443</v>
      </c>
      <c r="F151">
        <v>73</v>
      </c>
      <c r="G151" s="98" t="s">
        <v>1444</v>
      </c>
    </row>
    <row r="152" spans="1:12">
      <c r="A152" s="98" t="s">
        <v>66</v>
      </c>
      <c r="C152" s="98" t="s">
        <v>1441</v>
      </c>
      <c r="D152" s="98" t="s">
        <v>1446</v>
      </c>
      <c r="E152" s="98" t="s">
        <v>1228</v>
      </c>
      <c r="F152">
        <v>70</v>
      </c>
      <c r="G152" s="98" t="s">
        <v>1444</v>
      </c>
    </row>
    <row r="153" spans="1:12">
      <c r="A153" s="98" t="s">
        <v>66</v>
      </c>
      <c r="C153" s="98" t="s">
        <v>1441</v>
      </c>
      <c r="D153" s="98" t="s">
        <v>1449</v>
      </c>
      <c r="E153" s="98" t="s">
        <v>1448</v>
      </c>
      <c r="F153">
        <v>60</v>
      </c>
      <c r="G153" s="98" t="s">
        <v>1444</v>
      </c>
    </row>
    <row r="154" spans="1:12">
      <c r="A154" s="98" t="s">
        <v>171</v>
      </c>
      <c r="B154">
        <v>78.8</v>
      </c>
      <c r="C154" s="98" t="s">
        <v>227</v>
      </c>
      <c r="D154" s="98" t="s">
        <v>1111</v>
      </c>
      <c r="E154" s="98" t="s">
        <v>1112</v>
      </c>
      <c r="F154">
        <v>109</v>
      </c>
      <c r="G154" s="98" t="s">
        <v>174</v>
      </c>
      <c r="I154">
        <v>70</v>
      </c>
      <c r="J154">
        <v>8.7999999999999972</v>
      </c>
    </row>
    <row r="155" spans="1:12">
      <c r="A155" s="98" t="s">
        <v>66</v>
      </c>
      <c r="B155">
        <v>78.8</v>
      </c>
      <c r="C155" s="98" t="s">
        <v>227</v>
      </c>
      <c r="D155" s="98" t="s">
        <v>1111</v>
      </c>
      <c r="E155" s="98" t="s">
        <v>1112</v>
      </c>
      <c r="F155">
        <v>109</v>
      </c>
      <c r="G155" s="98" t="s">
        <v>174</v>
      </c>
      <c r="I155">
        <v>70</v>
      </c>
      <c r="J155">
        <v>8.7999999999999972</v>
      </c>
    </row>
    <row r="156" spans="1:12">
      <c r="A156" s="98" t="s">
        <v>66</v>
      </c>
      <c r="B156">
        <v>78.8</v>
      </c>
      <c r="C156" s="98" t="s">
        <v>227</v>
      </c>
      <c r="D156" s="98" t="s">
        <v>1101</v>
      </c>
      <c r="E156" s="98" t="s">
        <v>239</v>
      </c>
      <c r="F156">
        <v>106</v>
      </c>
      <c r="G156" s="98" t="s">
        <v>69</v>
      </c>
      <c r="H156">
        <v>74</v>
      </c>
      <c r="I156">
        <v>70</v>
      </c>
      <c r="J156">
        <v>8.7999999999999972</v>
      </c>
      <c r="K156">
        <v>70</v>
      </c>
      <c r="L156">
        <v>4</v>
      </c>
    </row>
    <row r="157" spans="1:12">
      <c r="A157" s="98" t="s">
        <v>171</v>
      </c>
      <c r="B157">
        <v>78.8</v>
      </c>
      <c r="C157" s="98" t="s">
        <v>227</v>
      </c>
      <c r="D157" s="98" t="s">
        <v>1120</v>
      </c>
      <c r="E157" s="98" t="s">
        <v>1119</v>
      </c>
      <c r="F157">
        <v>105</v>
      </c>
      <c r="G157" s="98" t="s">
        <v>174</v>
      </c>
      <c r="I157">
        <v>70</v>
      </c>
      <c r="J157">
        <v>8.7999999999999972</v>
      </c>
    </row>
    <row r="158" spans="1:12">
      <c r="A158" s="98" t="s">
        <v>171</v>
      </c>
      <c r="B158">
        <v>78.8</v>
      </c>
      <c r="C158" s="98" t="s">
        <v>227</v>
      </c>
      <c r="D158" s="98" t="s">
        <v>1120</v>
      </c>
      <c r="E158" s="98" t="s">
        <v>1119</v>
      </c>
      <c r="F158">
        <v>105</v>
      </c>
      <c r="G158" s="98" t="s">
        <v>174</v>
      </c>
      <c r="I158">
        <v>70</v>
      </c>
      <c r="J158">
        <v>8.7999999999999972</v>
      </c>
    </row>
    <row r="159" spans="1:12">
      <c r="A159" s="98" t="s">
        <v>66</v>
      </c>
      <c r="B159">
        <v>78.8</v>
      </c>
      <c r="C159" s="98" t="s">
        <v>227</v>
      </c>
      <c r="D159" s="98" t="s">
        <v>238</v>
      </c>
      <c r="E159" s="98" t="s">
        <v>239</v>
      </c>
      <c r="F159">
        <v>100</v>
      </c>
      <c r="G159" s="98" t="s">
        <v>127</v>
      </c>
      <c r="H159">
        <v>74</v>
      </c>
      <c r="I159">
        <v>70</v>
      </c>
      <c r="J159">
        <v>8.7999999999999972</v>
      </c>
      <c r="K159">
        <v>70</v>
      </c>
      <c r="L159">
        <v>4</v>
      </c>
    </row>
    <row r="160" spans="1:12">
      <c r="A160" s="98" t="s">
        <v>66</v>
      </c>
      <c r="B160">
        <v>78.8</v>
      </c>
      <c r="C160" s="98" t="s">
        <v>227</v>
      </c>
      <c r="D160" s="98" t="s">
        <v>1098</v>
      </c>
      <c r="E160" s="98" t="s">
        <v>224</v>
      </c>
      <c r="F160">
        <v>95</v>
      </c>
      <c r="G160" s="98" t="s">
        <v>69</v>
      </c>
      <c r="H160">
        <v>10</v>
      </c>
      <c r="I160">
        <v>70</v>
      </c>
      <c r="J160">
        <v>8.7999999999999972</v>
      </c>
      <c r="K160">
        <v>10</v>
      </c>
      <c r="L160">
        <v>0</v>
      </c>
    </row>
    <row r="161" spans="1:12">
      <c r="A161" s="98" t="s">
        <v>66</v>
      </c>
      <c r="B161">
        <v>78.8</v>
      </c>
      <c r="C161" s="98" t="s">
        <v>227</v>
      </c>
      <c r="D161" s="98" t="s">
        <v>1088</v>
      </c>
      <c r="E161" s="98" t="s">
        <v>1089</v>
      </c>
      <c r="F161">
        <v>95</v>
      </c>
      <c r="G161" s="98" t="s">
        <v>1090</v>
      </c>
      <c r="I161">
        <v>70</v>
      </c>
      <c r="J161">
        <v>8.7999999999999972</v>
      </c>
    </row>
    <row r="162" spans="1:12">
      <c r="A162" s="98" t="s">
        <v>66</v>
      </c>
      <c r="B162">
        <v>78.8</v>
      </c>
      <c r="C162" s="98" t="s">
        <v>227</v>
      </c>
      <c r="D162" s="98" t="s">
        <v>228</v>
      </c>
      <c r="E162" s="98" t="s">
        <v>186</v>
      </c>
      <c r="F162">
        <v>94</v>
      </c>
      <c r="G162" s="98" t="s">
        <v>69</v>
      </c>
      <c r="H162">
        <v>10</v>
      </c>
      <c r="I162">
        <v>70</v>
      </c>
      <c r="J162">
        <v>8.7999999999999972</v>
      </c>
      <c r="K162">
        <v>10</v>
      </c>
      <c r="L162">
        <v>0</v>
      </c>
    </row>
    <row r="163" spans="1:12">
      <c r="A163" s="98" t="s">
        <v>66</v>
      </c>
      <c r="B163">
        <v>78.8</v>
      </c>
      <c r="C163" s="98" t="s">
        <v>227</v>
      </c>
      <c r="D163" s="98" t="s">
        <v>1122</v>
      </c>
      <c r="E163" s="98" t="s">
        <v>70</v>
      </c>
      <c r="F163">
        <v>94</v>
      </c>
      <c r="G163" s="98" t="s">
        <v>77</v>
      </c>
      <c r="H163">
        <v>77</v>
      </c>
      <c r="I163">
        <v>70</v>
      </c>
      <c r="J163">
        <v>8.7999999999999972</v>
      </c>
      <c r="K163">
        <v>70</v>
      </c>
      <c r="L163">
        <v>7</v>
      </c>
    </row>
    <row r="164" spans="1:12">
      <c r="A164" s="98" t="s">
        <v>66</v>
      </c>
      <c r="B164">
        <v>78.8</v>
      </c>
      <c r="C164" s="98" t="s">
        <v>227</v>
      </c>
      <c r="D164" s="98" t="s">
        <v>1118</v>
      </c>
      <c r="E164" s="98" t="s">
        <v>1117</v>
      </c>
      <c r="F164">
        <v>94</v>
      </c>
      <c r="G164" s="98" t="s">
        <v>77</v>
      </c>
      <c r="I164">
        <v>70</v>
      </c>
      <c r="J164">
        <v>8.7999999999999972</v>
      </c>
    </row>
    <row r="165" spans="1:12">
      <c r="A165" s="98" t="s">
        <v>66</v>
      </c>
      <c r="B165">
        <v>78.8</v>
      </c>
      <c r="C165" s="98" t="s">
        <v>227</v>
      </c>
      <c r="D165" s="98" t="s">
        <v>1132</v>
      </c>
      <c r="E165" s="98" t="s">
        <v>230</v>
      </c>
      <c r="F165">
        <v>89</v>
      </c>
      <c r="G165" s="98" t="s">
        <v>231</v>
      </c>
      <c r="I165">
        <v>70</v>
      </c>
      <c r="J165">
        <v>8.7999999999999972</v>
      </c>
    </row>
    <row r="166" spans="1:12">
      <c r="A166" s="98" t="s">
        <v>66</v>
      </c>
      <c r="B166">
        <v>78.8</v>
      </c>
      <c r="C166" s="98" t="s">
        <v>227</v>
      </c>
      <c r="D166" s="98" t="s">
        <v>229</v>
      </c>
      <c r="E166" s="98" t="s">
        <v>230</v>
      </c>
      <c r="F166">
        <v>86</v>
      </c>
      <c r="G166" s="98" t="s">
        <v>77</v>
      </c>
      <c r="I166">
        <v>70</v>
      </c>
      <c r="J166">
        <v>8.7999999999999972</v>
      </c>
    </row>
    <row r="167" spans="1:12">
      <c r="A167" s="98" t="s">
        <v>66</v>
      </c>
      <c r="B167">
        <v>78.8</v>
      </c>
      <c r="C167" s="98" t="s">
        <v>227</v>
      </c>
      <c r="D167" s="98" t="s">
        <v>1131</v>
      </c>
      <c r="E167" s="98" t="s">
        <v>235</v>
      </c>
      <c r="F167">
        <v>85</v>
      </c>
      <c r="G167" s="98" t="s">
        <v>77</v>
      </c>
      <c r="H167">
        <v>78</v>
      </c>
      <c r="I167">
        <v>70</v>
      </c>
      <c r="J167">
        <v>8.7999999999999972</v>
      </c>
      <c r="K167">
        <v>70</v>
      </c>
      <c r="L167">
        <v>8</v>
      </c>
    </row>
    <row r="168" spans="1:12">
      <c r="A168" s="98" t="s">
        <v>66</v>
      </c>
      <c r="B168">
        <v>78.8</v>
      </c>
      <c r="C168" s="98" t="s">
        <v>227</v>
      </c>
      <c r="D168" s="98" t="s">
        <v>1406</v>
      </c>
      <c r="E168" s="98" t="s">
        <v>335</v>
      </c>
      <c r="F168">
        <v>85</v>
      </c>
      <c r="G168" s="98" t="s">
        <v>77</v>
      </c>
      <c r="H168">
        <v>25</v>
      </c>
      <c r="I168">
        <v>70</v>
      </c>
      <c r="J168">
        <v>8.7999999999999972</v>
      </c>
      <c r="K168">
        <v>20</v>
      </c>
      <c r="L168">
        <v>5</v>
      </c>
    </row>
    <row r="169" spans="1:12">
      <c r="A169" s="98" t="s">
        <v>66</v>
      </c>
      <c r="B169">
        <v>78.8</v>
      </c>
      <c r="C169" s="98" t="s">
        <v>227</v>
      </c>
      <c r="D169" s="98" t="s">
        <v>1100</v>
      </c>
      <c r="E169" s="98" t="s">
        <v>186</v>
      </c>
      <c r="F169">
        <v>82</v>
      </c>
      <c r="G169" s="98" t="s">
        <v>1574</v>
      </c>
      <c r="H169">
        <v>10</v>
      </c>
      <c r="I169">
        <v>70</v>
      </c>
      <c r="J169">
        <v>8.7999999999999972</v>
      </c>
      <c r="K169">
        <v>10</v>
      </c>
      <c r="L169">
        <v>0</v>
      </c>
    </row>
    <row r="170" spans="1:12">
      <c r="A170" s="98" t="s">
        <v>66</v>
      </c>
      <c r="B170">
        <v>78.8</v>
      </c>
      <c r="C170" s="98" t="s">
        <v>227</v>
      </c>
      <c r="D170" s="98" t="s">
        <v>1097</v>
      </c>
      <c r="E170" s="98" t="s">
        <v>144</v>
      </c>
      <c r="F170">
        <v>75</v>
      </c>
      <c r="G170" s="98" t="s">
        <v>226</v>
      </c>
      <c r="H170">
        <v>53</v>
      </c>
      <c r="I170">
        <v>70</v>
      </c>
      <c r="J170">
        <v>8.7999999999999972</v>
      </c>
      <c r="K170">
        <v>50</v>
      </c>
      <c r="L170">
        <v>3</v>
      </c>
    </row>
    <row r="171" spans="1:12">
      <c r="A171" s="98" t="s">
        <v>66</v>
      </c>
      <c r="B171">
        <v>78.8</v>
      </c>
      <c r="C171" s="98" t="s">
        <v>227</v>
      </c>
      <c r="D171" s="98" t="s">
        <v>236</v>
      </c>
      <c r="E171" s="98" t="s">
        <v>237</v>
      </c>
      <c r="F171">
        <v>70</v>
      </c>
      <c r="G171" s="98" t="s">
        <v>154</v>
      </c>
      <c r="H171">
        <v>57</v>
      </c>
      <c r="I171">
        <v>70</v>
      </c>
      <c r="J171">
        <v>8.7999999999999972</v>
      </c>
      <c r="K171">
        <v>50</v>
      </c>
      <c r="L171">
        <v>7</v>
      </c>
    </row>
    <row r="172" spans="1:12">
      <c r="A172" s="98" t="s">
        <v>66</v>
      </c>
      <c r="B172">
        <v>78</v>
      </c>
      <c r="C172" s="98" t="s">
        <v>235</v>
      </c>
      <c r="D172" s="98" t="s">
        <v>1125</v>
      </c>
      <c r="E172" s="98" t="s">
        <v>176</v>
      </c>
      <c r="F172">
        <v>98</v>
      </c>
      <c r="G172" s="98" t="s">
        <v>1124</v>
      </c>
      <c r="H172">
        <v>53</v>
      </c>
      <c r="I172">
        <v>70</v>
      </c>
      <c r="J172">
        <v>8</v>
      </c>
      <c r="K172">
        <v>50</v>
      </c>
      <c r="L172">
        <v>3</v>
      </c>
    </row>
    <row r="173" spans="1:12">
      <c r="A173" s="98" t="s">
        <v>66</v>
      </c>
      <c r="B173">
        <v>78</v>
      </c>
      <c r="C173" s="98" t="s">
        <v>235</v>
      </c>
      <c r="D173" s="98" t="s">
        <v>1417</v>
      </c>
      <c r="E173" s="98" t="s">
        <v>1400</v>
      </c>
      <c r="F173">
        <v>95</v>
      </c>
      <c r="G173" s="98" t="s">
        <v>242</v>
      </c>
      <c r="I173">
        <v>70</v>
      </c>
      <c r="J173">
        <v>8</v>
      </c>
    </row>
    <row r="174" spans="1:12">
      <c r="A174" s="98" t="s">
        <v>66</v>
      </c>
      <c r="B174">
        <v>78</v>
      </c>
      <c r="C174" s="98" t="s">
        <v>235</v>
      </c>
      <c r="D174" s="98" t="s">
        <v>250</v>
      </c>
      <c r="E174" s="98" t="s">
        <v>837</v>
      </c>
      <c r="F174">
        <v>94</v>
      </c>
      <c r="G174" s="98" t="s">
        <v>115</v>
      </c>
      <c r="I174">
        <v>70</v>
      </c>
      <c r="J174">
        <v>8</v>
      </c>
    </row>
    <row r="175" spans="1:12">
      <c r="A175" s="98" t="s">
        <v>66</v>
      </c>
      <c r="B175">
        <v>78</v>
      </c>
      <c r="C175" s="98" t="s">
        <v>235</v>
      </c>
      <c r="D175" s="98" t="s">
        <v>1138</v>
      </c>
      <c r="E175" s="98" t="s">
        <v>241</v>
      </c>
      <c r="F175">
        <v>92</v>
      </c>
      <c r="G175" s="98" t="s">
        <v>242</v>
      </c>
      <c r="I175">
        <v>70</v>
      </c>
      <c r="J175">
        <v>8</v>
      </c>
    </row>
    <row r="176" spans="1:12">
      <c r="A176" s="98" t="s">
        <v>66</v>
      </c>
      <c r="B176">
        <v>78</v>
      </c>
      <c r="C176" s="98" t="s">
        <v>235</v>
      </c>
      <c r="D176" s="98" t="s">
        <v>1416</v>
      </c>
      <c r="E176" s="98" t="s">
        <v>176</v>
      </c>
      <c r="F176">
        <v>91</v>
      </c>
      <c r="G176" s="98" t="s">
        <v>73</v>
      </c>
      <c r="H176">
        <v>53</v>
      </c>
      <c r="I176">
        <v>70</v>
      </c>
      <c r="J176">
        <v>8</v>
      </c>
      <c r="K176">
        <v>50</v>
      </c>
      <c r="L176">
        <v>3</v>
      </c>
    </row>
    <row r="177" spans="1:12">
      <c r="A177" s="98" t="s">
        <v>66</v>
      </c>
      <c r="B177">
        <v>78</v>
      </c>
      <c r="C177" s="98" t="s">
        <v>235</v>
      </c>
      <c r="D177" s="98" t="s">
        <v>243</v>
      </c>
      <c r="E177" s="98" t="s">
        <v>244</v>
      </c>
      <c r="F177">
        <v>90</v>
      </c>
      <c r="G177" s="98" t="s">
        <v>245</v>
      </c>
      <c r="I177">
        <v>70</v>
      </c>
      <c r="J177">
        <v>8</v>
      </c>
    </row>
    <row r="178" spans="1:12">
      <c r="A178" s="98" t="s">
        <v>66</v>
      </c>
      <c r="B178">
        <v>78</v>
      </c>
      <c r="C178" s="98" t="s">
        <v>235</v>
      </c>
      <c r="D178" s="98" t="s">
        <v>247</v>
      </c>
      <c r="E178" s="98" t="s">
        <v>87</v>
      </c>
      <c r="F178">
        <v>90</v>
      </c>
      <c r="G178" s="98" t="s">
        <v>245</v>
      </c>
      <c r="H178">
        <v>38</v>
      </c>
      <c r="I178">
        <v>70</v>
      </c>
      <c r="J178">
        <v>8</v>
      </c>
      <c r="K178">
        <v>30</v>
      </c>
      <c r="L178">
        <v>8</v>
      </c>
    </row>
    <row r="179" spans="1:12">
      <c r="A179" s="98" t="s">
        <v>66</v>
      </c>
      <c r="B179">
        <v>78</v>
      </c>
      <c r="C179" s="98" t="s">
        <v>235</v>
      </c>
      <c r="D179" s="98" t="s">
        <v>1415</v>
      </c>
      <c r="E179" s="98" t="s">
        <v>70</v>
      </c>
      <c r="F179">
        <v>90</v>
      </c>
      <c r="G179" s="98" t="s">
        <v>1124</v>
      </c>
      <c r="H179">
        <v>77</v>
      </c>
      <c r="I179">
        <v>70</v>
      </c>
      <c r="J179">
        <v>8</v>
      </c>
      <c r="K179">
        <v>70</v>
      </c>
      <c r="L179">
        <v>7</v>
      </c>
    </row>
    <row r="180" spans="1:12">
      <c r="A180" s="98" t="s">
        <v>66</v>
      </c>
      <c r="B180">
        <v>78</v>
      </c>
      <c r="C180" s="98" t="s">
        <v>235</v>
      </c>
      <c r="D180" s="98" t="s">
        <v>1419</v>
      </c>
      <c r="E180" s="98" t="s">
        <v>204</v>
      </c>
      <c r="F180">
        <v>89</v>
      </c>
      <c r="G180" s="98" t="s">
        <v>245</v>
      </c>
      <c r="H180">
        <v>75</v>
      </c>
      <c r="I180">
        <v>70</v>
      </c>
      <c r="J180">
        <v>8</v>
      </c>
      <c r="K180">
        <v>70</v>
      </c>
      <c r="L180">
        <v>5</v>
      </c>
    </row>
    <row r="181" spans="1:12">
      <c r="A181" s="98" t="s">
        <v>66</v>
      </c>
      <c r="B181">
        <v>78</v>
      </c>
      <c r="C181" s="98" t="s">
        <v>235</v>
      </c>
      <c r="D181" s="98" t="s">
        <v>251</v>
      </c>
      <c r="E181" s="98" t="s">
        <v>252</v>
      </c>
      <c r="F181">
        <v>88</v>
      </c>
      <c r="G181" s="98" t="s">
        <v>242</v>
      </c>
      <c r="I181">
        <v>70</v>
      </c>
      <c r="J181">
        <v>8</v>
      </c>
    </row>
    <row r="182" spans="1:12">
      <c r="A182" s="98" t="s">
        <v>66</v>
      </c>
      <c r="B182">
        <v>78</v>
      </c>
      <c r="C182" s="98" t="s">
        <v>235</v>
      </c>
      <c r="D182" s="98" t="s">
        <v>248</v>
      </c>
      <c r="E182" s="98" t="s">
        <v>249</v>
      </c>
      <c r="F182">
        <v>88</v>
      </c>
      <c r="G182" s="98" t="s">
        <v>245</v>
      </c>
      <c r="H182">
        <v>83</v>
      </c>
      <c r="I182">
        <v>70</v>
      </c>
      <c r="J182">
        <v>8</v>
      </c>
      <c r="K182">
        <v>80</v>
      </c>
      <c r="L182">
        <v>3</v>
      </c>
    </row>
    <row r="183" spans="1:12">
      <c r="A183" s="98" t="s">
        <v>66</v>
      </c>
      <c r="B183">
        <v>78</v>
      </c>
      <c r="C183" s="98" t="s">
        <v>235</v>
      </c>
      <c r="D183" s="98" t="s">
        <v>1418</v>
      </c>
      <c r="E183" s="98" t="s">
        <v>204</v>
      </c>
      <c r="F183">
        <v>86</v>
      </c>
      <c r="G183" s="98" t="s">
        <v>242</v>
      </c>
      <c r="H183">
        <v>75</v>
      </c>
      <c r="I183">
        <v>70</v>
      </c>
      <c r="J183">
        <v>8</v>
      </c>
      <c r="K183">
        <v>70</v>
      </c>
      <c r="L183">
        <v>5</v>
      </c>
    </row>
    <row r="184" spans="1:12">
      <c r="A184" s="98" t="s">
        <v>66</v>
      </c>
      <c r="B184">
        <v>78</v>
      </c>
      <c r="C184" s="98" t="s">
        <v>235</v>
      </c>
      <c r="D184" s="98" t="s">
        <v>1123</v>
      </c>
      <c r="E184" s="98" t="s">
        <v>79</v>
      </c>
      <c r="F184">
        <v>85</v>
      </c>
      <c r="G184" s="98" t="s">
        <v>1124</v>
      </c>
      <c r="H184">
        <v>96</v>
      </c>
      <c r="I184">
        <v>70</v>
      </c>
      <c r="J184">
        <v>8</v>
      </c>
      <c r="K184">
        <v>90</v>
      </c>
      <c r="L184">
        <v>6</v>
      </c>
    </row>
    <row r="185" spans="1:12">
      <c r="A185" s="98" t="s">
        <v>66</v>
      </c>
      <c r="B185">
        <v>78</v>
      </c>
      <c r="C185" s="98" t="s">
        <v>235</v>
      </c>
      <c r="D185" s="98" t="s">
        <v>1399</v>
      </c>
      <c r="E185" s="98" t="s">
        <v>1400</v>
      </c>
      <c r="F185">
        <v>80</v>
      </c>
      <c r="G185" s="98" t="s">
        <v>245</v>
      </c>
      <c r="I185">
        <v>70</v>
      </c>
      <c r="J185">
        <v>8</v>
      </c>
    </row>
    <row r="186" spans="1:12">
      <c r="A186" s="98" t="s">
        <v>66</v>
      </c>
      <c r="B186">
        <v>78</v>
      </c>
      <c r="C186" s="98" t="s">
        <v>235</v>
      </c>
      <c r="D186" s="98" t="s">
        <v>246</v>
      </c>
      <c r="E186" s="98" t="s">
        <v>181</v>
      </c>
      <c r="F186">
        <v>78</v>
      </c>
      <c r="G186" s="98" t="s">
        <v>242</v>
      </c>
      <c r="H186">
        <v>59</v>
      </c>
      <c r="I186">
        <v>70</v>
      </c>
      <c r="J186">
        <v>8</v>
      </c>
      <c r="K186">
        <v>50</v>
      </c>
      <c r="L186">
        <v>9</v>
      </c>
    </row>
    <row r="187" spans="1:12">
      <c r="A187" s="98" t="s">
        <v>66</v>
      </c>
      <c r="B187">
        <v>78</v>
      </c>
      <c r="C187" s="98" t="s">
        <v>235</v>
      </c>
      <c r="D187" s="98" t="s">
        <v>1137</v>
      </c>
      <c r="E187" s="98" t="s">
        <v>239</v>
      </c>
      <c r="F187">
        <v>78</v>
      </c>
      <c r="G187" s="98" t="s">
        <v>1124</v>
      </c>
      <c r="H187">
        <v>74</v>
      </c>
      <c r="I187">
        <v>70</v>
      </c>
      <c r="J187">
        <v>8</v>
      </c>
      <c r="K187">
        <v>70</v>
      </c>
      <c r="L187">
        <v>4</v>
      </c>
    </row>
    <row r="188" spans="1:12">
      <c r="A188" s="98" t="s">
        <v>66</v>
      </c>
      <c r="B188">
        <v>78</v>
      </c>
      <c r="C188" s="98" t="s">
        <v>235</v>
      </c>
      <c r="D188" s="98" t="s">
        <v>1121</v>
      </c>
      <c r="E188" s="98" t="s">
        <v>204</v>
      </c>
      <c r="F188">
        <v>77</v>
      </c>
      <c r="G188" s="98" t="s">
        <v>160</v>
      </c>
      <c r="H188">
        <v>75</v>
      </c>
      <c r="I188">
        <v>70</v>
      </c>
      <c r="J188">
        <v>8</v>
      </c>
      <c r="K188">
        <v>70</v>
      </c>
      <c r="L188">
        <v>5</v>
      </c>
    </row>
    <row r="189" spans="1:12">
      <c r="A189" s="98" t="s">
        <v>66</v>
      </c>
      <c r="B189">
        <v>78</v>
      </c>
      <c r="C189" s="98" t="s">
        <v>235</v>
      </c>
      <c r="D189" s="98" t="s">
        <v>1414</v>
      </c>
      <c r="E189" s="98" t="s">
        <v>95</v>
      </c>
      <c r="F189">
        <v>75</v>
      </c>
      <c r="G189" s="98" t="s">
        <v>1124</v>
      </c>
      <c r="I189">
        <v>70</v>
      </c>
      <c r="J189">
        <v>8</v>
      </c>
    </row>
    <row r="190" spans="1:12">
      <c r="A190" s="98" t="s">
        <v>66</v>
      </c>
      <c r="B190">
        <v>50</v>
      </c>
      <c r="C190" s="98" t="s">
        <v>253</v>
      </c>
      <c r="D190" s="98" t="s">
        <v>256</v>
      </c>
      <c r="E190" s="98" t="s">
        <v>257</v>
      </c>
      <c r="F190">
        <v>100</v>
      </c>
      <c r="G190" s="98" t="s">
        <v>156</v>
      </c>
      <c r="H190">
        <v>50</v>
      </c>
      <c r="I190">
        <v>50</v>
      </c>
      <c r="J190">
        <v>0</v>
      </c>
      <c r="K190">
        <v>50</v>
      </c>
      <c r="L190">
        <v>0</v>
      </c>
    </row>
    <row r="191" spans="1:12">
      <c r="A191" s="98" t="s">
        <v>66</v>
      </c>
      <c r="B191">
        <v>50</v>
      </c>
      <c r="C191" s="98" t="s">
        <v>253</v>
      </c>
      <c r="D191" s="98" t="s">
        <v>254</v>
      </c>
      <c r="E191" s="98" t="s">
        <v>255</v>
      </c>
      <c r="F191">
        <v>85</v>
      </c>
      <c r="G191" s="98" t="s">
        <v>69</v>
      </c>
      <c r="H191">
        <v>51</v>
      </c>
      <c r="I191">
        <v>50</v>
      </c>
      <c r="J191">
        <v>0</v>
      </c>
      <c r="K191">
        <v>50</v>
      </c>
      <c r="L191">
        <v>1</v>
      </c>
    </row>
    <row r="192" spans="1:12">
      <c r="A192" s="98" t="s">
        <v>66</v>
      </c>
      <c r="B192">
        <v>10</v>
      </c>
      <c r="C192" s="98" t="s">
        <v>258</v>
      </c>
      <c r="D192" s="98" t="s">
        <v>259</v>
      </c>
      <c r="E192" s="98"/>
      <c r="F192">
        <v>97</v>
      </c>
      <c r="G192" s="98" t="s">
        <v>69</v>
      </c>
      <c r="I192">
        <v>10</v>
      </c>
      <c r="J192">
        <v>0</v>
      </c>
    </row>
    <row r="193" spans="1:12">
      <c r="A193" s="98" t="s">
        <v>289</v>
      </c>
      <c r="B193">
        <v>10</v>
      </c>
      <c r="C193" s="98" t="s">
        <v>258</v>
      </c>
      <c r="D193" s="98" t="s">
        <v>1237</v>
      </c>
      <c r="E193" s="98" t="s">
        <v>1236</v>
      </c>
      <c r="F193">
        <v>10</v>
      </c>
      <c r="G193" s="98" t="s">
        <v>949</v>
      </c>
      <c r="H193">
        <v>35</v>
      </c>
      <c r="I193">
        <v>10</v>
      </c>
      <c r="J193">
        <v>0</v>
      </c>
      <c r="K193">
        <v>30</v>
      </c>
      <c r="L193">
        <v>5</v>
      </c>
    </row>
    <row r="194" spans="1:12">
      <c r="A194" s="98" t="s">
        <v>66</v>
      </c>
      <c r="B194">
        <v>33</v>
      </c>
      <c r="C194" s="98" t="s">
        <v>260</v>
      </c>
      <c r="D194" s="98" t="s">
        <v>265</v>
      </c>
      <c r="E194" s="98" t="s">
        <v>227</v>
      </c>
      <c r="F194">
        <v>96</v>
      </c>
      <c r="G194" s="98" t="s">
        <v>169</v>
      </c>
      <c r="H194">
        <v>78.8</v>
      </c>
      <c r="I194">
        <v>30</v>
      </c>
      <c r="J194">
        <v>3</v>
      </c>
      <c r="K194">
        <v>70</v>
      </c>
      <c r="L194">
        <v>8.7999999999999972</v>
      </c>
    </row>
    <row r="195" spans="1:12">
      <c r="A195" s="98" t="s">
        <v>66</v>
      </c>
      <c r="B195">
        <v>33</v>
      </c>
      <c r="C195" s="98" t="s">
        <v>260</v>
      </c>
      <c r="D195" s="98" t="s">
        <v>266</v>
      </c>
      <c r="E195" s="98"/>
      <c r="F195">
        <v>84</v>
      </c>
      <c r="G195" s="98" t="s">
        <v>69</v>
      </c>
      <c r="I195">
        <v>30</v>
      </c>
      <c r="J195">
        <v>3</v>
      </c>
    </row>
    <row r="196" spans="1:12">
      <c r="A196" s="98" t="s">
        <v>66</v>
      </c>
      <c r="B196">
        <v>33</v>
      </c>
      <c r="C196" s="98" t="s">
        <v>260</v>
      </c>
      <c r="D196" s="98" t="s">
        <v>261</v>
      </c>
      <c r="E196" s="98" t="s">
        <v>262</v>
      </c>
      <c r="F196">
        <v>80</v>
      </c>
      <c r="G196" s="98" t="s">
        <v>263</v>
      </c>
      <c r="I196">
        <v>30</v>
      </c>
      <c r="J196">
        <v>3</v>
      </c>
    </row>
    <row r="197" spans="1:12">
      <c r="A197" s="98" t="s">
        <v>66</v>
      </c>
      <c r="B197">
        <v>33</v>
      </c>
      <c r="C197" s="98" t="s">
        <v>260</v>
      </c>
      <c r="D197" s="98" t="s">
        <v>264</v>
      </c>
      <c r="E197" s="98" t="s">
        <v>72</v>
      </c>
      <c r="F197">
        <v>73</v>
      </c>
      <c r="G197" s="98" t="s">
        <v>169</v>
      </c>
      <c r="H197">
        <v>33</v>
      </c>
      <c r="I197">
        <v>30</v>
      </c>
      <c r="J197">
        <v>3</v>
      </c>
      <c r="K197">
        <v>30</v>
      </c>
      <c r="L197">
        <v>3</v>
      </c>
    </row>
    <row r="198" spans="1:12">
      <c r="A198" s="98" t="s">
        <v>144</v>
      </c>
      <c r="B198">
        <v>57</v>
      </c>
      <c r="C198" s="98" t="s">
        <v>237</v>
      </c>
      <c r="D198" s="98" t="s">
        <v>269</v>
      </c>
      <c r="E198" s="98" t="s">
        <v>201</v>
      </c>
      <c r="F198">
        <v>90</v>
      </c>
      <c r="G198" s="98" t="s">
        <v>77</v>
      </c>
      <c r="H198">
        <v>31</v>
      </c>
      <c r="I198">
        <v>50</v>
      </c>
      <c r="J198">
        <v>7</v>
      </c>
      <c r="K198">
        <v>30</v>
      </c>
      <c r="L198">
        <v>1</v>
      </c>
    </row>
    <row r="199" spans="1:12">
      <c r="A199" s="98" t="s">
        <v>144</v>
      </c>
      <c r="B199">
        <v>57</v>
      </c>
      <c r="C199" s="98" t="s">
        <v>237</v>
      </c>
      <c r="D199" s="98" t="s">
        <v>267</v>
      </c>
      <c r="E199" s="98" t="s">
        <v>234</v>
      </c>
      <c r="F199">
        <v>88</v>
      </c>
      <c r="G199" s="98" t="s">
        <v>69</v>
      </c>
      <c r="I199">
        <v>50</v>
      </c>
      <c r="J199">
        <v>7</v>
      </c>
    </row>
    <row r="200" spans="1:12">
      <c r="A200" s="98" t="s">
        <v>144</v>
      </c>
      <c r="B200">
        <v>57</v>
      </c>
      <c r="C200" s="98" t="s">
        <v>237</v>
      </c>
      <c r="D200" s="98" t="s">
        <v>268</v>
      </c>
      <c r="E200" s="98" t="s">
        <v>234</v>
      </c>
      <c r="F200">
        <v>88</v>
      </c>
      <c r="G200" s="98" t="s">
        <v>69</v>
      </c>
      <c r="I200">
        <v>50</v>
      </c>
      <c r="J200">
        <v>7</v>
      </c>
    </row>
    <row r="201" spans="1:12">
      <c r="A201" s="98" t="s">
        <v>144</v>
      </c>
      <c r="B201">
        <v>57</v>
      </c>
      <c r="C201" s="98" t="s">
        <v>237</v>
      </c>
      <c r="D201" s="98" t="s">
        <v>1220</v>
      </c>
      <c r="E201" s="98" t="s">
        <v>1219</v>
      </c>
      <c r="F201">
        <v>87</v>
      </c>
      <c r="G201" s="98" t="s">
        <v>154</v>
      </c>
      <c r="I201">
        <v>50</v>
      </c>
      <c r="J201">
        <v>7</v>
      </c>
    </row>
    <row r="202" spans="1:12">
      <c r="A202" s="98" t="s">
        <v>144</v>
      </c>
      <c r="B202">
        <v>57</v>
      </c>
      <c r="C202" s="98" t="s">
        <v>237</v>
      </c>
      <c r="D202" s="98" t="s">
        <v>272</v>
      </c>
      <c r="E202" s="98" t="s">
        <v>240</v>
      </c>
      <c r="F202">
        <v>85</v>
      </c>
      <c r="G202" s="98" t="s">
        <v>187</v>
      </c>
      <c r="I202">
        <v>50</v>
      </c>
      <c r="J202">
        <v>7</v>
      </c>
    </row>
    <row r="203" spans="1:12">
      <c r="A203" s="98" t="s">
        <v>144</v>
      </c>
      <c r="B203">
        <v>57</v>
      </c>
      <c r="C203" s="98" t="s">
        <v>237</v>
      </c>
      <c r="D203" s="98" t="s">
        <v>270</v>
      </c>
      <c r="E203" s="98" t="s">
        <v>271</v>
      </c>
      <c r="F203">
        <v>78</v>
      </c>
      <c r="G203" s="98" t="s">
        <v>77</v>
      </c>
      <c r="I203">
        <v>50</v>
      </c>
      <c r="J203">
        <v>7</v>
      </c>
    </row>
    <row r="204" spans="1:12">
      <c r="A204" s="98" t="s">
        <v>66</v>
      </c>
      <c r="B204">
        <v>74</v>
      </c>
      <c r="C204" s="98" t="s">
        <v>239</v>
      </c>
      <c r="D204" s="98" t="s">
        <v>277</v>
      </c>
      <c r="E204" s="98" t="s">
        <v>102</v>
      </c>
      <c r="F204">
        <v>106</v>
      </c>
      <c r="G204" s="98" t="s">
        <v>69</v>
      </c>
      <c r="H204">
        <v>55</v>
      </c>
      <c r="I204">
        <v>70</v>
      </c>
      <c r="J204">
        <v>4</v>
      </c>
      <c r="K204">
        <v>50</v>
      </c>
      <c r="L204">
        <v>5</v>
      </c>
    </row>
    <row r="205" spans="1:12">
      <c r="A205" s="98" t="s">
        <v>66</v>
      </c>
      <c r="B205">
        <v>74</v>
      </c>
      <c r="C205" s="98" t="s">
        <v>239</v>
      </c>
      <c r="D205" s="98" t="s">
        <v>1093</v>
      </c>
      <c r="E205" s="98" t="s">
        <v>102</v>
      </c>
      <c r="F205">
        <v>95</v>
      </c>
      <c r="G205" s="98" t="s">
        <v>1091</v>
      </c>
      <c r="H205">
        <v>55</v>
      </c>
      <c r="I205">
        <v>70</v>
      </c>
      <c r="J205">
        <v>4</v>
      </c>
      <c r="K205">
        <v>50</v>
      </c>
      <c r="L205">
        <v>5</v>
      </c>
    </row>
    <row r="206" spans="1:12">
      <c r="A206" s="98" t="s">
        <v>66</v>
      </c>
      <c r="B206">
        <v>74</v>
      </c>
      <c r="C206" s="98" t="s">
        <v>239</v>
      </c>
      <c r="D206" s="98" t="s">
        <v>1096</v>
      </c>
      <c r="E206" s="98" t="s">
        <v>155</v>
      </c>
      <c r="F206">
        <v>95</v>
      </c>
      <c r="G206" s="98" t="s">
        <v>127</v>
      </c>
      <c r="H206">
        <v>25</v>
      </c>
      <c r="I206">
        <v>70</v>
      </c>
      <c r="J206">
        <v>4</v>
      </c>
      <c r="K206">
        <v>20</v>
      </c>
      <c r="L206">
        <v>5</v>
      </c>
    </row>
    <row r="207" spans="1:12">
      <c r="A207" s="98" t="s">
        <v>66</v>
      </c>
      <c r="B207">
        <v>74</v>
      </c>
      <c r="C207" s="98" t="s">
        <v>239</v>
      </c>
      <c r="D207" s="98" t="s">
        <v>1095</v>
      </c>
      <c r="E207" s="98" t="s">
        <v>1094</v>
      </c>
      <c r="F207">
        <v>93</v>
      </c>
      <c r="G207" s="98" t="s">
        <v>127</v>
      </c>
      <c r="I207">
        <v>70</v>
      </c>
      <c r="J207">
        <v>4</v>
      </c>
    </row>
    <row r="208" spans="1:12">
      <c r="A208" s="98" t="s">
        <v>66</v>
      </c>
      <c r="B208">
        <v>74</v>
      </c>
      <c r="C208" s="98" t="s">
        <v>239</v>
      </c>
      <c r="D208" s="98" t="s">
        <v>275</v>
      </c>
      <c r="E208" s="98" t="s">
        <v>276</v>
      </c>
      <c r="F208">
        <v>92</v>
      </c>
      <c r="G208" s="98" t="s">
        <v>169</v>
      </c>
      <c r="H208">
        <v>74.25</v>
      </c>
      <c r="I208">
        <v>70</v>
      </c>
      <c r="J208">
        <v>4</v>
      </c>
      <c r="K208">
        <v>70</v>
      </c>
      <c r="L208">
        <v>4.25</v>
      </c>
    </row>
    <row r="209" spans="1:12">
      <c r="A209" s="98" t="s">
        <v>66</v>
      </c>
      <c r="B209">
        <v>74</v>
      </c>
      <c r="C209" s="98" t="s">
        <v>239</v>
      </c>
      <c r="D209" s="98" t="s">
        <v>273</v>
      </c>
      <c r="E209" s="98" t="s">
        <v>274</v>
      </c>
      <c r="F209">
        <v>90</v>
      </c>
      <c r="G209" s="98" t="s">
        <v>169</v>
      </c>
      <c r="H209">
        <v>74.5</v>
      </c>
      <c r="I209">
        <v>70</v>
      </c>
      <c r="J209">
        <v>4</v>
      </c>
      <c r="K209">
        <v>70</v>
      </c>
      <c r="L209">
        <v>4.5</v>
      </c>
    </row>
    <row r="210" spans="1:12">
      <c r="A210" s="98" t="s">
        <v>66</v>
      </c>
      <c r="B210">
        <v>74</v>
      </c>
      <c r="C210" s="98" t="s">
        <v>239</v>
      </c>
      <c r="D210" s="98" t="s">
        <v>1113</v>
      </c>
      <c r="E210" s="98" t="s">
        <v>232</v>
      </c>
      <c r="F210">
        <v>87</v>
      </c>
      <c r="G210" s="98" t="s">
        <v>1091</v>
      </c>
      <c r="H210">
        <v>56</v>
      </c>
      <c r="I210">
        <v>70</v>
      </c>
      <c r="J210">
        <v>4</v>
      </c>
      <c r="K210">
        <v>50</v>
      </c>
      <c r="L210">
        <v>6</v>
      </c>
    </row>
    <row r="211" spans="1:12">
      <c r="A211" s="98" t="s">
        <v>66</v>
      </c>
      <c r="B211">
        <v>74</v>
      </c>
      <c r="C211" s="98" t="s">
        <v>239</v>
      </c>
      <c r="D211" s="98" t="s">
        <v>1099</v>
      </c>
      <c r="E211" s="98" t="s">
        <v>240</v>
      </c>
      <c r="F211">
        <v>83</v>
      </c>
      <c r="G211" s="98" t="s">
        <v>156</v>
      </c>
      <c r="I211">
        <v>70</v>
      </c>
      <c r="J211">
        <v>4</v>
      </c>
    </row>
    <row r="212" spans="1:12">
      <c r="A212" s="98" t="s">
        <v>66</v>
      </c>
      <c r="B212">
        <v>74</v>
      </c>
      <c r="C212" s="98" t="s">
        <v>239</v>
      </c>
      <c r="D212" s="98" t="s">
        <v>1136</v>
      </c>
      <c r="E212" s="98" t="s">
        <v>232</v>
      </c>
      <c r="F212">
        <v>80</v>
      </c>
      <c r="G212" s="98" t="s">
        <v>115</v>
      </c>
      <c r="H212">
        <v>56</v>
      </c>
      <c r="I212">
        <v>70</v>
      </c>
      <c r="J212">
        <v>4</v>
      </c>
      <c r="K212">
        <v>50</v>
      </c>
      <c r="L212">
        <v>6</v>
      </c>
    </row>
    <row r="213" spans="1:12">
      <c r="A213" s="98" t="s">
        <v>66</v>
      </c>
      <c r="B213">
        <v>74</v>
      </c>
      <c r="C213" s="98" t="s">
        <v>239</v>
      </c>
      <c r="D213" s="98" t="s">
        <v>1405</v>
      </c>
      <c r="E213" s="98" t="s">
        <v>72</v>
      </c>
      <c r="F213">
        <v>80</v>
      </c>
      <c r="G213" s="98" t="s">
        <v>77</v>
      </c>
      <c r="H213">
        <v>33</v>
      </c>
      <c r="I213">
        <v>70</v>
      </c>
      <c r="J213">
        <v>4</v>
      </c>
      <c r="K213">
        <v>30</v>
      </c>
      <c r="L213">
        <v>3</v>
      </c>
    </row>
    <row r="214" spans="1:12">
      <c r="A214" s="98" t="s">
        <v>66</v>
      </c>
      <c r="B214">
        <v>74</v>
      </c>
      <c r="C214" s="98" t="s">
        <v>239</v>
      </c>
      <c r="D214" s="98" t="s">
        <v>1092</v>
      </c>
      <c r="E214" s="98" t="s">
        <v>201</v>
      </c>
      <c r="F214">
        <v>80</v>
      </c>
      <c r="G214" s="98" t="s">
        <v>1091</v>
      </c>
      <c r="H214">
        <v>31</v>
      </c>
      <c r="I214">
        <v>70</v>
      </c>
      <c r="J214">
        <v>4</v>
      </c>
      <c r="K214">
        <v>30</v>
      </c>
      <c r="L214">
        <v>1</v>
      </c>
    </row>
    <row r="215" spans="1:12">
      <c r="A215" s="98" t="s">
        <v>66</v>
      </c>
      <c r="B215">
        <v>74</v>
      </c>
      <c r="C215" s="98" t="s">
        <v>239</v>
      </c>
      <c r="D215" s="98" t="s">
        <v>1407</v>
      </c>
      <c r="E215" s="98" t="s">
        <v>1114</v>
      </c>
      <c r="F215">
        <v>80</v>
      </c>
      <c r="G215" s="98" t="s">
        <v>152</v>
      </c>
      <c r="I215">
        <v>70</v>
      </c>
      <c r="J215">
        <v>4</v>
      </c>
    </row>
    <row r="216" spans="1:12">
      <c r="A216" s="98" t="s">
        <v>66</v>
      </c>
      <c r="B216">
        <v>74</v>
      </c>
      <c r="C216" s="98" t="s">
        <v>239</v>
      </c>
      <c r="D216" s="98" t="s">
        <v>1408</v>
      </c>
      <c r="E216" s="98" t="s">
        <v>1114</v>
      </c>
      <c r="F216">
        <v>10</v>
      </c>
      <c r="G216" s="98" t="s">
        <v>160</v>
      </c>
      <c r="I216">
        <v>70</v>
      </c>
      <c r="J216">
        <v>4</v>
      </c>
    </row>
    <row r="217" spans="1:12">
      <c r="A217" s="98" t="s">
        <v>144</v>
      </c>
      <c r="B217">
        <v>46</v>
      </c>
      <c r="C217" s="98" t="s">
        <v>278</v>
      </c>
      <c r="D217" s="98" t="s">
        <v>279</v>
      </c>
      <c r="E217" s="98" t="s">
        <v>280</v>
      </c>
      <c r="F217">
        <v>93</v>
      </c>
      <c r="G217" s="98" t="s">
        <v>69</v>
      </c>
      <c r="I217">
        <v>40</v>
      </c>
      <c r="J217">
        <v>6</v>
      </c>
    </row>
    <row r="218" spans="1:12">
      <c r="A218" s="98" t="s">
        <v>144</v>
      </c>
      <c r="B218">
        <v>46</v>
      </c>
      <c r="C218" s="98" t="s">
        <v>278</v>
      </c>
      <c r="D218" s="98" t="s">
        <v>282</v>
      </c>
      <c r="E218" s="98" t="s">
        <v>283</v>
      </c>
      <c r="F218">
        <v>82</v>
      </c>
      <c r="G218" s="98" t="s">
        <v>187</v>
      </c>
      <c r="I218">
        <v>40</v>
      </c>
      <c r="J218">
        <v>6</v>
      </c>
    </row>
    <row r="219" spans="1:12">
      <c r="A219" s="98" t="s">
        <v>144</v>
      </c>
      <c r="B219">
        <v>46</v>
      </c>
      <c r="C219" s="98" t="s">
        <v>278</v>
      </c>
      <c r="D219" s="98" t="s">
        <v>284</v>
      </c>
      <c r="E219" s="98" t="s">
        <v>285</v>
      </c>
      <c r="F219">
        <v>80</v>
      </c>
      <c r="G219" s="98" t="s">
        <v>187</v>
      </c>
      <c r="I219">
        <v>40</v>
      </c>
      <c r="J219">
        <v>6</v>
      </c>
    </row>
    <row r="220" spans="1:12">
      <c r="A220" s="98" t="s">
        <v>144</v>
      </c>
      <c r="B220">
        <v>46</v>
      </c>
      <c r="C220" s="98" t="s">
        <v>278</v>
      </c>
      <c r="D220" s="98" t="s">
        <v>281</v>
      </c>
      <c r="E220" s="98" t="s">
        <v>139</v>
      </c>
      <c r="F220">
        <v>60</v>
      </c>
      <c r="G220" s="98" t="s">
        <v>187</v>
      </c>
      <c r="I220">
        <v>40</v>
      </c>
      <c r="J220">
        <v>6</v>
      </c>
    </row>
    <row r="221" spans="1:12">
      <c r="A221" s="98" t="s">
        <v>144</v>
      </c>
      <c r="B221">
        <v>63.35</v>
      </c>
      <c r="C221" s="98" t="s">
        <v>286</v>
      </c>
      <c r="D221" s="98" t="s">
        <v>287</v>
      </c>
      <c r="E221" s="98" t="s">
        <v>288</v>
      </c>
      <c r="F221">
        <v>78</v>
      </c>
      <c r="G221" s="98" t="s">
        <v>160</v>
      </c>
      <c r="I221">
        <v>60</v>
      </c>
      <c r="J221">
        <v>3.3500000000000014</v>
      </c>
    </row>
    <row r="222" spans="1:12">
      <c r="A222" s="98" t="s">
        <v>66</v>
      </c>
      <c r="B222">
        <v>25</v>
      </c>
      <c r="C222" s="98" t="s">
        <v>1006</v>
      </c>
      <c r="D222" s="98" t="s">
        <v>1310</v>
      </c>
      <c r="E222" s="98" t="s">
        <v>360</v>
      </c>
      <c r="F222">
        <v>98</v>
      </c>
      <c r="G222" s="98" t="s">
        <v>69</v>
      </c>
      <c r="H222">
        <v>14</v>
      </c>
      <c r="I222">
        <v>20</v>
      </c>
      <c r="J222">
        <v>5</v>
      </c>
      <c r="K222">
        <v>10</v>
      </c>
      <c r="L222">
        <v>4</v>
      </c>
    </row>
    <row r="223" spans="1:12">
      <c r="A223" s="98" t="s">
        <v>289</v>
      </c>
      <c r="C223" s="98" t="s">
        <v>290</v>
      </c>
      <c r="D223" s="98" t="s">
        <v>291</v>
      </c>
      <c r="E223" s="98" t="s">
        <v>292</v>
      </c>
      <c r="F223">
        <v>110</v>
      </c>
      <c r="G223" s="98" t="s">
        <v>69</v>
      </c>
    </row>
    <row r="224" spans="1:12">
      <c r="A224" s="98" t="s">
        <v>144</v>
      </c>
      <c r="C224" s="98" t="s">
        <v>902</v>
      </c>
      <c r="D224" s="98" t="s">
        <v>903</v>
      </c>
      <c r="E224" s="98" t="s">
        <v>900</v>
      </c>
      <c r="F224">
        <v>80</v>
      </c>
      <c r="G224" s="98" t="s">
        <v>69</v>
      </c>
    </row>
    <row r="225" spans="1:12">
      <c r="A225" s="98" t="s">
        <v>144</v>
      </c>
      <c r="C225" s="98" t="s">
        <v>288</v>
      </c>
      <c r="D225" s="98" t="s">
        <v>293</v>
      </c>
      <c r="E225" s="98" t="s">
        <v>154</v>
      </c>
      <c r="F225">
        <v>110</v>
      </c>
      <c r="G225" s="98" t="s">
        <v>160</v>
      </c>
      <c r="H225">
        <v>53</v>
      </c>
      <c r="K225">
        <v>50</v>
      </c>
      <c r="L225">
        <v>3</v>
      </c>
    </row>
    <row r="226" spans="1:12">
      <c r="A226" s="98" t="s">
        <v>66</v>
      </c>
      <c r="C226" s="98" t="s">
        <v>1003</v>
      </c>
      <c r="D226" s="98" t="s">
        <v>1004</v>
      </c>
      <c r="E226" s="98" t="s">
        <v>181</v>
      </c>
      <c r="F226">
        <v>100</v>
      </c>
      <c r="G226" s="98" t="s">
        <v>69</v>
      </c>
      <c r="H226">
        <v>59</v>
      </c>
      <c r="K226">
        <v>50</v>
      </c>
      <c r="L226">
        <v>9</v>
      </c>
    </row>
    <row r="227" spans="1:12">
      <c r="A227" s="98" t="s">
        <v>66</v>
      </c>
      <c r="B227">
        <v>53</v>
      </c>
      <c r="C227" s="98" t="s">
        <v>189</v>
      </c>
      <c r="D227" s="98" t="s">
        <v>295</v>
      </c>
      <c r="E227" s="98" t="s">
        <v>87</v>
      </c>
      <c r="F227">
        <v>95</v>
      </c>
      <c r="G227" s="98" t="s">
        <v>77</v>
      </c>
      <c r="H227">
        <v>38</v>
      </c>
      <c r="I227">
        <v>50</v>
      </c>
      <c r="J227">
        <v>3</v>
      </c>
      <c r="K227">
        <v>30</v>
      </c>
      <c r="L227">
        <v>8</v>
      </c>
    </row>
    <row r="228" spans="1:12">
      <c r="A228" s="98" t="s">
        <v>66</v>
      </c>
      <c r="B228">
        <v>53</v>
      </c>
      <c r="C228" s="98" t="s">
        <v>189</v>
      </c>
      <c r="D228" s="98" t="s">
        <v>294</v>
      </c>
      <c r="E228" s="98" t="s">
        <v>181</v>
      </c>
      <c r="F228">
        <v>40</v>
      </c>
      <c r="G228" s="98" t="s">
        <v>77</v>
      </c>
      <c r="H228">
        <v>59</v>
      </c>
      <c r="I228">
        <v>50</v>
      </c>
      <c r="J228">
        <v>3</v>
      </c>
      <c r="K228">
        <v>50</v>
      </c>
      <c r="L228">
        <v>9</v>
      </c>
    </row>
    <row r="229" spans="1:12">
      <c r="A229" s="98" t="s">
        <v>66</v>
      </c>
      <c r="C229" s="98" t="s">
        <v>1050</v>
      </c>
      <c r="D229" s="98" t="s">
        <v>1052</v>
      </c>
      <c r="E229" s="98" t="s">
        <v>1051</v>
      </c>
      <c r="F229">
        <v>101</v>
      </c>
      <c r="G229" s="98" t="s">
        <v>77</v>
      </c>
    </row>
    <row r="230" spans="1:12">
      <c r="A230" s="98" t="s">
        <v>171</v>
      </c>
      <c r="C230" s="98" t="s">
        <v>1512</v>
      </c>
      <c r="D230" s="98" t="s">
        <v>1513</v>
      </c>
      <c r="E230" s="98" t="s">
        <v>1514</v>
      </c>
      <c r="F230">
        <v>94</v>
      </c>
      <c r="G230" s="98" t="s">
        <v>174</v>
      </c>
    </row>
    <row r="231" spans="1:12">
      <c r="A231" s="98" t="s">
        <v>66</v>
      </c>
      <c r="B231">
        <v>78</v>
      </c>
      <c r="C231" s="98" t="s">
        <v>210</v>
      </c>
      <c r="D231" s="98" t="s">
        <v>296</v>
      </c>
      <c r="E231" s="98" t="s">
        <v>102</v>
      </c>
      <c r="F231">
        <v>89</v>
      </c>
      <c r="G231" s="98" t="s">
        <v>12</v>
      </c>
      <c r="H231">
        <v>55</v>
      </c>
      <c r="I231">
        <v>70</v>
      </c>
      <c r="J231">
        <v>8</v>
      </c>
      <c r="K231">
        <v>50</v>
      </c>
      <c r="L231">
        <v>5</v>
      </c>
    </row>
    <row r="232" spans="1:12">
      <c r="A232" s="98" t="s">
        <v>144</v>
      </c>
      <c r="B232">
        <v>55</v>
      </c>
      <c r="C232" s="98" t="s">
        <v>297</v>
      </c>
      <c r="D232" s="98" t="s">
        <v>298</v>
      </c>
      <c r="E232" s="98" t="s">
        <v>166</v>
      </c>
      <c r="F232">
        <v>88</v>
      </c>
      <c r="G232" s="98" t="s">
        <v>69</v>
      </c>
      <c r="H232">
        <v>21</v>
      </c>
      <c r="I232">
        <v>50</v>
      </c>
      <c r="J232">
        <v>5</v>
      </c>
      <c r="K232">
        <v>20</v>
      </c>
      <c r="L232">
        <v>1</v>
      </c>
    </row>
    <row r="233" spans="1:12">
      <c r="A233" s="98" t="s">
        <v>66</v>
      </c>
      <c r="B233">
        <v>75.5</v>
      </c>
      <c r="C233" s="98" t="s">
        <v>299</v>
      </c>
      <c r="D233" s="98" t="s">
        <v>304</v>
      </c>
      <c r="E233" s="98" t="s">
        <v>204</v>
      </c>
      <c r="F233">
        <v>94</v>
      </c>
      <c r="G233" s="98" t="s">
        <v>12</v>
      </c>
      <c r="H233">
        <v>75</v>
      </c>
      <c r="I233">
        <v>70</v>
      </c>
      <c r="J233">
        <v>5.5</v>
      </c>
      <c r="K233">
        <v>70</v>
      </c>
      <c r="L233">
        <v>5</v>
      </c>
    </row>
    <row r="234" spans="1:12">
      <c r="A234" s="98" t="s">
        <v>66</v>
      </c>
      <c r="B234">
        <v>75.5</v>
      </c>
      <c r="C234" s="98" t="s">
        <v>299</v>
      </c>
      <c r="D234" s="98" t="s">
        <v>300</v>
      </c>
      <c r="E234" s="98" t="s">
        <v>301</v>
      </c>
      <c r="F234">
        <v>85</v>
      </c>
      <c r="G234" s="98" t="s">
        <v>302</v>
      </c>
      <c r="I234">
        <v>70</v>
      </c>
      <c r="J234">
        <v>5.5</v>
      </c>
    </row>
    <row r="235" spans="1:12">
      <c r="A235" s="98" t="s">
        <v>66</v>
      </c>
      <c r="B235">
        <v>75.5</v>
      </c>
      <c r="C235" s="98" t="s">
        <v>299</v>
      </c>
      <c r="D235" s="98" t="s">
        <v>303</v>
      </c>
      <c r="E235" s="98" t="s">
        <v>105</v>
      </c>
      <c r="F235">
        <v>81</v>
      </c>
      <c r="G235" s="98" t="s">
        <v>12</v>
      </c>
      <c r="H235">
        <v>56</v>
      </c>
      <c r="I235">
        <v>70</v>
      </c>
      <c r="J235">
        <v>5.5</v>
      </c>
      <c r="K235">
        <v>50</v>
      </c>
      <c r="L235">
        <v>6</v>
      </c>
    </row>
    <row r="236" spans="1:12">
      <c r="A236" s="98" t="s">
        <v>66</v>
      </c>
      <c r="B236">
        <v>44</v>
      </c>
      <c r="C236" s="98" t="s">
        <v>305</v>
      </c>
      <c r="D236" s="98" t="s">
        <v>306</v>
      </c>
      <c r="E236" s="98" t="s">
        <v>307</v>
      </c>
      <c r="F236">
        <v>87</v>
      </c>
      <c r="G236" s="98" t="s">
        <v>77</v>
      </c>
      <c r="H236">
        <v>45</v>
      </c>
      <c r="I236">
        <v>40</v>
      </c>
      <c r="J236">
        <v>4</v>
      </c>
      <c r="K236">
        <v>40</v>
      </c>
      <c r="L236">
        <v>5</v>
      </c>
    </row>
    <row r="237" spans="1:12">
      <c r="A237" s="98" t="s">
        <v>144</v>
      </c>
      <c r="B237">
        <v>63.9</v>
      </c>
      <c r="C237" s="98" t="s">
        <v>308</v>
      </c>
      <c r="D237" s="98" t="s">
        <v>312</v>
      </c>
      <c r="E237" s="98" t="s">
        <v>313</v>
      </c>
      <c r="F237">
        <v>88</v>
      </c>
      <c r="G237" s="98" t="s">
        <v>77</v>
      </c>
      <c r="H237">
        <v>63.9</v>
      </c>
      <c r="I237">
        <v>60</v>
      </c>
      <c r="J237">
        <v>3.8999999999999986</v>
      </c>
      <c r="K237">
        <v>60</v>
      </c>
      <c r="L237">
        <v>3.8999999999999986</v>
      </c>
    </row>
    <row r="238" spans="1:12">
      <c r="A238" s="98" t="s">
        <v>144</v>
      </c>
      <c r="B238">
        <v>63.9</v>
      </c>
      <c r="C238" s="98" t="s">
        <v>308</v>
      </c>
      <c r="D238" s="98" t="s">
        <v>311</v>
      </c>
      <c r="E238" s="98" t="s">
        <v>139</v>
      </c>
      <c r="F238">
        <v>88</v>
      </c>
      <c r="G238" s="98" t="s">
        <v>160</v>
      </c>
      <c r="I238">
        <v>60</v>
      </c>
      <c r="J238">
        <v>3.8999999999999986</v>
      </c>
    </row>
    <row r="239" spans="1:12">
      <c r="A239" s="98" t="s">
        <v>144</v>
      </c>
      <c r="B239">
        <v>63.9</v>
      </c>
      <c r="C239" s="98" t="s">
        <v>308</v>
      </c>
      <c r="D239" s="98" t="s">
        <v>309</v>
      </c>
      <c r="E239" s="98" t="s">
        <v>310</v>
      </c>
      <c r="F239">
        <v>84</v>
      </c>
      <c r="G239" s="98" t="s">
        <v>69</v>
      </c>
      <c r="I239">
        <v>60</v>
      </c>
      <c r="J239">
        <v>3.8999999999999986</v>
      </c>
    </row>
    <row r="240" spans="1:12">
      <c r="A240" s="98" t="s">
        <v>144</v>
      </c>
      <c r="B240">
        <v>53.35</v>
      </c>
      <c r="C240" s="98" t="s">
        <v>157</v>
      </c>
      <c r="D240" s="98" t="s">
        <v>315</v>
      </c>
      <c r="E240" s="98" t="s">
        <v>155</v>
      </c>
      <c r="F240">
        <v>98</v>
      </c>
      <c r="G240" s="98" t="s">
        <v>69</v>
      </c>
      <c r="H240">
        <v>25</v>
      </c>
      <c r="I240">
        <v>50</v>
      </c>
      <c r="J240">
        <v>3.3500000000000014</v>
      </c>
      <c r="K240">
        <v>20</v>
      </c>
      <c r="L240">
        <v>5</v>
      </c>
    </row>
    <row r="241" spans="1:12">
      <c r="A241" s="98" t="s">
        <v>144</v>
      </c>
      <c r="B241">
        <v>53.35</v>
      </c>
      <c r="C241" s="98" t="s">
        <v>157</v>
      </c>
      <c r="D241" s="98" t="s">
        <v>1390</v>
      </c>
      <c r="E241" s="98" t="s">
        <v>964</v>
      </c>
      <c r="F241">
        <v>96</v>
      </c>
      <c r="G241" s="98" t="s">
        <v>957</v>
      </c>
      <c r="I241">
        <v>50</v>
      </c>
      <c r="J241">
        <v>3.3500000000000014</v>
      </c>
    </row>
    <row r="242" spans="1:12">
      <c r="A242" s="98" t="s">
        <v>144</v>
      </c>
      <c r="B242">
        <v>53.35</v>
      </c>
      <c r="C242" s="98" t="s">
        <v>157</v>
      </c>
      <c r="D242" s="98" t="s">
        <v>1264</v>
      </c>
      <c r="E242" s="98" t="s">
        <v>189</v>
      </c>
      <c r="F242">
        <v>90</v>
      </c>
      <c r="G242" s="98" t="s">
        <v>169</v>
      </c>
      <c r="H242">
        <v>53</v>
      </c>
      <c r="I242">
        <v>50</v>
      </c>
      <c r="J242">
        <v>3.3500000000000014</v>
      </c>
      <c r="K242">
        <v>50</v>
      </c>
      <c r="L242">
        <v>3</v>
      </c>
    </row>
    <row r="243" spans="1:12">
      <c r="A243" s="98" t="s">
        <v>144</v>
      </c>
      <c r="B243">
        <v>53.35</v>
      </c>
      <c r="C243" s="98" t="s">
        <v>157</v>
      </c>
      <c r="D243" s="98" t="s">
        <v>314</v>
      </c>
      <c r="E243" s="98" t="s">
        <v>186</v>
      </c>
      <c r="F243">
        <v>89</v>
      </c>
      <c r="G243" s="98" t="s">
        <v>77</v>
      </c>
      <c r="H243">
        <v>10</v>
      </c>
      <c r="I243">
        <v>50</v>
      </c>
      <c r="J243">
        <v>3.3500000000000014</v>
      </c>
      <c r="K243">
        <v>10</v>
      </c>
      <c r="L243">
        <v>0</v>
      </c>
    </row>
    <row r="244" spans="1:12">
      <c r="A244" s="98" t="s">
        <v>144</v>
      </c>
      <c r="B244">
        <v>53.35</v>
      </c>
      <c r="C244" s="98" t="s">
        <v>157</v>
      </c>
      <c r="D244" s="98" t="s">
        <v>318</v>
      </c>
      <c r="E244" s="98" t="s">
        <v>319</v>
      </c>
      <c r="F244">
        <v>78</v>
      </c>
      <c r="G244" s="98" t="s">
        <v>73</v>
      </c>
      <c r="I244">
        <v>50</v>
      </c>
      <c r="J244">
        <v>3.3500000000000014</v>
      </c>
    </row>
    <row r="245" spans="1:12">
      <c r="A245" s="98" t="s">
        <v>144</v>
      </c>
      <c r="B245">
        <v>53.35</v>
      </c>
      <c r="C245" s="98" t="s">
        <v>157</v>
      </c>
      <c r="D245" s="98" t="s">
        <v>317</v>
      </c>
      <c r="E245" s="98" t="s">
        <v>181</v>
      </c>
      <c r="F245">
        <v>71</v>
      </c>
      <c r="G245" s="98" t="s">
        <v>12</v>
      </c>
      <c r="H245">
        <v>59</v>
      </c>
      <c r="I245">
        <v>50</v>
      </c>
      <c r="J245">
        <v>3.3500000000000014</v>
      </c>
      <c r="K245">
        <v>50</v>
      </c>
      <c r="L245">
        <v>9</v>
      </c>
    </row>
    <row r="246" spans="1:12">
      <c r="A246" s="98" t="s">
        <v>66</v>
      </c>
      <c r="B246">
        <v>53.35</v>
      </c>
      <c r="C246" s="98" t="s">
        <v>157</v>
      </c>
      <c r="D246" s="98" t="s">
        <v>844</v>
      </c>
      <c r="E246" s="98"/>
      <c r="F246">
        <v>70</v>
      </c>
      <c r="G246" s="98" t="s">
        <v>139</v>
      </c>
      <c r="I246">
        <v>50</v>
      </c>
      <c r="J246">
        <v>3.3500000000000014</v>
      </c>
    </row>
    <row r="247" spans="1:12">
      <c r="A247" s="98" t="s">
        <v>66</v>
      </c>
      <c r="B247">
        <v>64</v>
      </c>
      <c r="C247" s="98" t="s">
        <v>320</v>
      </c>
      <c r="D247" s="98" t="s">
        <v>1172</v>
      </c>
      <c r="E247" s="98" t="s">
        <v>201</v>
      </c>
      <c r="F247">
        <v>100</v>
      </c>
      <c r="G247" s="98" t="s">
        <v>12</v>
      </c>
      <c r="H247">
        <v>31</v>
      </c>
      <c r="I247">
        <v>60</v>
      </c>
      <c r="J247">
        <v>4</v>
      </c>
      <c r="K247">
        <v>30</v>
      </c>
      <c r="L247">
        <v>1</v>
      </c>
    </row>
    <row r="248" spans="1:12">
      <c r="A248" s="98" t="s">
        <v>66</v>
      </c>
      <c r="B248">
        <v>64</v>
      </c>
      <c r="C248" s="98" t="s">
        <v>320</v>
      </c>
      <c r="D248" s="98" t="s">
        <v>1225</v>
      </c>
      <c r="E248" s="98" t="s">
        <v>102</v>
      </c>
      <c r="F248">
        <v>98</v>
      </c>
      <c r="G248" s="98" t="s">
        <v>69</v>
      </c>
      <c r="H248">
        <v>55</v>
      </c>
      <c r="I248">
        <v>60</v>
      </c>
      <c r="J248">
        <v>4</v>
      </c>
      <c r="K248">
        <v>50</v>
      </c>
      <c r="L248">
        <v>5</v>
      </c>
    </row>
    <row r="249" spans="1:12">
      <c r="A249" s="98" t="s">
        <v>66</v>
      </c>
      <c r="B249">
        <v>64</v>
      </c>
      <c r="C249" s="98" t="s">
        <v>320</v>
      </c>
      <c r="D249" s="98" t="s">
        <v>1019</v>
      </c>
      <c r="E249" s="98" t="s">
        <v>255</v>
      </c>
      <c r="F249">
        <v>95</v>
      </c>
      <c r="G249" s="98" t="s">
        <v>920</v>
      </c>
      <c r="H249">
        <v>51</v>
      </c>
      <c r="I249">
        <v>60</v>
      </c>
      <c r="J249">
        <v>4</v>
      </c>
      <c r="K249">
        <v>50</v>
      </c>
      <c r="L249">
        <v>1</v>
      </c>
    </row>
    <row r="250" spans="1:12">
      <c r="A250" s="98" t="s">
        <v>66</v>
      </c>
      <c r="B250">
        <v>64</v>
      </c>
      <c r="C250" s="98" t="s">
        <v>320</v>
      </c>
      <c r="D250" s="98" t="s">
        <v>1016</v>
      </c>
      <c r="E250" s="98" t="s">
        <v>1015</v>
      </c>
      <c r="F250">
        <v>95</v>
      </c>
      <c r="G250" s="98" t="s">
        <v>337</v>
      </c>
      <c r="I250">
        <v>60</v>
      </c>
      <c r="J250">
        <v>4</v>
      </c>
    </row>
    <row r="251" spans="1:12">
      <c r="A251" s="98" t="s">
        <v>66</v>
      </c>
      <c r="B251">
        <v>64</v>
      </c>
      <c r="C251" s="98" t="s">
        <v>320</v>
      </c>
      <c r="D251" s="98" t="s">
        <v>1226</v>
      </c>
      <c r="E251" s="98" t="s">
        <v>154</v>
      </c>
      <c r="F251">
        <v>95</v>
      </c>
      <c r="G251" s="98" t="s">
        <v>115</v>
      </c>
      <c r="H251">
        <v>53</v>
      </c>
      <c r="I251">
        <v>60</v>
      </c>
      <c r="J251">
        <v>4</v>
      </c>
      <c r="K251">
        <v>50</v>
      </c>
      <c r="L251">
        <v>3</v>
      </c>
    </row>
    <row r="252" spans="1:12">
      <c r="A252" s="98" t="s">
        <v>66</v>
      </c>
      <c r="B252">
        <v>64</v>
      </c>
      <c r="C252" s="98" t="s">
        <v>320</v>
      </c>
      <c r="D252" s="98" t="s">
        <v>1013</v>
      </c>
      <c r="E252" s="98" t="s">
        <v>1012</v>
      </c>
      <c r="F252">
        <v>94</v>
      </c>
      <c r="G252" s="98" t="s">
        <v>115</v>
      </c>
      <c r="I252">
        <v>60</v>
      </c>
      <c r="J252">
        <v>4</v>
      </c>
    </row>
    <row r="253" spans="1:12">
      <c r="A253" s="98" t="s">
        <v>171</v>
      </c>
      <c r="B253">
        <v>64</v>
      </c>
      <c r="C253" s="98" t="s">
        <v>320</v>
      </c>
      <c r="D253" s="98" t="s">
        <v>1021</v>
      </c>
      <c r="E253" s="98" t="s">
        <v>1022</v>
      </c>
      <c r="F253">
        <v>93</v>
      </c>
      <c r="G253" s="98" t="s">
        <v>187</v>
      </c>
      <c r="I253">
        <v>60</v>
      </c>
      <c r="J253">
        <v>4</v>
      </c>
    </row>
    <row r="254" spans="1:12">
      <c r="A254" s="98" t="s">
        <v>66</v>
      </c>
      <c r="B254">
        <v>64</v>
      </c>
      <c r="C254" s="98" t="s">
        <v>320</v>
      </c>
      <c r="D254" s="98" t="s">
        <v>1014</v>
      </c>
      <c r="E254" s="98" t="s">
        <v>818</v>
      </c>
      <c r="F254">
        <v>90</v>
      </c>
      <c r="G254" s="98" t="s">
        <v>337</v>
      </c>
      <c r="H254">
        <v>98</v>
      </c>
      <c r="I254">
        <v>60</v>
      </c>
      <c r="J254">
        <v>4</v>
      </c>
      <c r="K254">
        <v>90</v>
      </c>
      <c r="L254">
        <v>8</v>
      </c>
    </row>
    <row r="255" spans="1:12">
      <c r="A255" s="98" t="s">
        <v>66</v>
      </c>
      <c r="B255">
        <v>64</v>
      </c>
      <c r="C255" s="98" t="s">
        <v>320</v>
      </c>
      <c r="D255" s="98" t="s">
        <v>1023</v>
      </c>
      <c r="E255" s="98" t="s">
        <v>1024</v>
      </c>
      <c r="F255">
        <v>90</v>
      </c>
      <c r="G255" s="98" t="s">
        <v>187</v>
      </c>
      <c r="I255">
        <v>60</v>
      </c>
      <c r="J255">
        <v>4</v>
      </c>
    </row>
    <row r="256" spans="1:12">
      <c r="A256" s="98" t="s">
        <v>66</v>
      </c>
      <c r="B256">
        <v>64</v>
      </c>
      <c r="C256" s="98" t="s">
        <v>320</v>
      </c>
      <c r="D256" s="98" t="s">
        <v>1235</v>
      </c>
      <c r="E256" s="98" t="s">
        <v>741</v>
      </c>
      <c r="F256">
        <v>82</v>
      </c>
      <c r="G256" s="98" t="s">
        <v>77</v>
      </c>
      <c r="H256">
        <v>42</v>
      </c>
      <c r="I256">
        <v>60</v>
      </c>
      <c r="J256">
        <v>4</v>
      </c>
      <c r="K256">
        <v>40</v>
      </c>
      <c r="L256">
        <v>2</v>
      </c>
    </row>
    <row r="257" spans="1:12">
      <c r="A257" s="98" t="s">
        <v>66</v>
      </c>
      <c r="B257">
        <v>64</v>
      </c>
      <c r="C257" s="98" t="s">
        <v>320</v>
      </c>
      <c r="D257" s="98" t="s">
        <v>1017</v>
      </c>
      <c r="E257" s="98" t="s">
        <v>891</v>
      </c>
      <c r="F257">
        <v>80</v>
      </c>
      <c r="G257" s="98" t="s">
        <v>892</v>
      </c>
      <c r="I257">
        <v>60</v>
      </c>
      <c r="J257">
        <v>4</v>
      </c>
    </row>
    <row r="258" spans="1:12">
      <c r="A258" s="98" t="s">
        <v>66</v>
      </c>
      <c r="B258">
        <v>64</v>
      </c>
      <c r="C258" s="98" t="s">
        <v>320</v>
      </c>
      <c r="D258" s="98" t="s">
        <v>1018</v>
      </c>
      <c r="E258" s="98" t="s">
        <v>478</v>
      </c>
      <c r="F258">
        <v>70</v>
      </c>
      <c r="G258" s="98" t="s">
        <v>957</v>
      </c>
      <c r="H258">
        <v>52</v>
      </c>
      <c r="I258">
        <v>60</v>
      </c>
      <c r="J258">
        <v>4</v>
      </c>
      <c r="K258">
        <v>50</v>
      </c>
      <c r="L258">
        <v>2</v>
      </c>
    </row>
    <row r="259" spans="1:12">
      <c r="A259" s="98" t="s">
        <v>66</v>
      </c>
      <c r="B259">
        <v>50</v>
      </c>
      <c r="C259" s="98" t="s">
        <v>194</v>
      </c>
      <c r="D259" s="98" t="s">
        <v>321</v>
      </c>
      <c r="E259" s="98"/>
      <c r="F259">
        <v>98</v>
      </c>
      <c r="G259" s="98" t="s">
        <v>69</v>
      </c>
      <c r="I259">
        <v>50</v>
      </c>
      <c r="J259">
        <v>0</v>
      </c>
    </row>
    <row r="260" spans="1:12">
      <c r="A260" s="98" t="s">
        <v>66</v>
      </c>
      <c r="B260">
        <v>50</v>
      </c>
      <c r="C260" s="98" t="s">
        <v>194</v>
      </c>
      <c r="D260" s="98" t="s">
        <v>326</v>
      </c>
      <c r="E260" s="98" t="s">
        <v>201</v>
      </c>
      <c r="F260">
        <v>97</v>
      </c>
      <c r="G260" s="98" t="s">
        <v>325</v>
      </c>
      <c r="H260">
        <v>31</v>
      </c>
      <c r="I260">
        <v>50</v>
      </c>
      <c r="J260">
        <v>0</v>
      </c>
      <c r="K260">
        <v>30</v>
      </c>
      <c r="L260">
        <v>1</v>
      </c>
    </row>
    <row r="261" spans="1:12">
      <c r="A261" s="98" t="s">
        <v>66</v>
      </c>
      <c r="B261">
        <v>50</v>
      </c>
      <c r="C261" s="98" t="s">
        <v>194</v>
      </c>
      <c r="D261" s="98" t="s">
        <v>322</v>
      </c>
      <c r="E261" s="98" t="s">
        <v>323</v>
      </c>
      <c r="F261">
        <v>92</v>
      </c>
      <c r="G261" s="98" t="s">
        <v>12</v>
      </c>
      <c r="H261">
        <v>53.5</v>
      </c>
      <c r="I261">
        <v>50</v>
      </c>
      <c r="J261">
        <v>0</v>
      </c>
      <c r="K261">
        <v>50</v>
      </c>
      <c r="L261">
        <v>3.5</v>
      </c>
    </row>
    <row r="262" spans="1:12">
      <c r="A262" s="98" t="s">
        <v>66</v>
      </c>
      <c r="B262">
        <v>50</v>
      </c>
      <c r="C262" s="98" t="s">
        <v>194</v>
      </c>
      <c r="D262" s="98" t="s">
        <v>327</v>
      </c>
      <c r="E262" s="98" t="s">
        <v>328</v>
      </c>
      <c r="F262">
        <v>85</v>
      </c>
      <c r="G262" s="98" t="s">
        <v>325</v>
      </c>
      <c r="I262">
        <v>50</v>
      </c>
      <c r="J262">
        <v>0</v>
      </c>
    </row>
    <row r="263" spans="1:12">
      <c r="A263" s="98" t="s">
        <v>66</v>
      </c>
      <c r="B263">
        <v>50</v>
      </c>
      <c r="C263" s="98" t="s">
        <v>194</v>
      </c>
      <c r="D263" s="98" t="s">
        <v>324</v>
      </c>
      <c r="E263" s="98" t="s">
        <v>166</v>
      </c>
      <c r="F263">
        <v>80</v>
      </c>
      <c r="G263" s="98" t="s">
        <v>325</v>
      </c>
      <c r="H263">
        <v>21</v>
      </c>
      <c r="I263">
        <v>50</v>
      </c>
      <c r="J263">
        <v>0</v>
      </c>
      <c r="K263">
        <v>20</v>
      </c>
      <c r="L263">
        <v>1</v>
      </c>
    </row>
    <row r="264" spans="1:12">
      <c r="A264" s="98" t="s">
        <v>66</v>
      </c>
      <c r="B264">
        <v>50</v>
      </c>
      <c r="C264" s="98" t="s">
        <v>194</v>
      </c>
      <c r="D264" s="98" t="s">
        <v>329</v>
      </c>
      <c r="E264" s="98" t="s">
        <v>328</v>
      </c>
      <c r="F264">
        <v>74</v>
      </c>
      <c r="G264" s="98" t="s">
        <v>77</v>
      </c>
      <c r="I264">
        <v>50</v>
      </c>
      <c r="J264">
        <v>0</v>
      </c>
    </row>
    <row r="265" spans="1:12">
      <c r="A265" s="98" t="s">
        <v>144</v>
      </c>
      <c r="B265">
        <v>56</v>
      </c>
      <c r="C265" s="98" t="s">
        <v>856</v>
      </c>
      <c r="D265" s="98" t="s">
        <v>858</v>
      </c>
      <c r="E265" s="98" t="s">
        <v>859</v>
      </c>
      <c r="F265">
        <v>90</v>
      </c>
      <c r="G265" s="98" t="s">
        <v>187</v>
      </c>
      <c r="I265">
        <v>50</v>
      </c>
      <c r="J265">
        <v>6</v>
      </c>
    </row>
    <row r="266" spans="1:12">
      <c r="A266" s="98" t="s">
        <v>144</v>
      </c>
      <c r="B266">
        <v>56</v>
      </c>
      <c r="C266" s="98" t="s">
        <v>856</v>
      </c>
      <c r="D266" s="98" t="s">
        <v>875</v>
      </c>
      <c r="E266" s="98" t="s">
        <v>194</v>
      </c>
      <c r="F266">
        <v>82</v>
      </c>
      <c r="G266" s="98" t="s">
        <v>77</v>
      </c>
      <c r="H266">
        <v>50</v>
      </c>
      <c r="I266">
        <v>50</v>
      </c>
      <c r="J266">
        <v>6</v>
      </c>
      <c r="K266">
        <v>50</v>
      </c>
      <c r="L266">
        <v>0</v>
      </c>
    </row>
    <row r="267" spans="1:12">
      <c r="A267" s="98" t="s">
        <v>144</v>
      </c>
      <c r="B267">
        <v>56</v>
      </c>
      <c r="C267" s="98" t="s">
        <v>856</v>
      </c>
      <c r="D267" s="98" t="s">
        <v>865</v>
      </c>
      <c r="E267" s="98" t="s">
        <v>857</v>
      </c>
      <c r="F267">
        <v>80</v>
      </c>
      <c r="G267" s="98" t="s">
        <v>187</v>
      </c>
      <c r="I267">
        <v>50</v>
      </c>
      <c r="J267">
        <v>6</v>
      </c>
    </row>
    <row r="268" spans="1:12">
      <c r="A268" s="98" t="s">
        <v>330</v>
      </c>
      <c r="C268" s="98" t="s">
        <v>1144</v>
      </c>
      <c r="D268" s="98" t="s">
        <v>1145</v>
      </c>
      <c r="E268" s="98" t="s">
        <v>1146</v>
      </c>
      <c r="F268">
        <v>90</v>
      </c>
      <c r="G268" s="98" t="s">
        <v>174</v>
      </c>
    </row>
    <row r="269" spans="1:12">
      <c r="A269" s="98" t="s">
        <v>330</v>
      </c>
      <c r="C269" s="98" t="s">
        <v>887</v>
      </c>
      <c r="D269" s="98" t="s">
        <v>888</v>
      </c>
      <c r="E269" s="98" t="s">
        <v>890</v>
      </c>
      <c r="F269">
        <v>97</v>
      </c>
      <c r="G269" s="98" t="s">
        <v>12</v>
      </c>
    </row>
    <row r="270" spans="1:12">
      <c r="A270" s="98" t="s">
        <v>330</v>
      </c>
      <c r="C270" s="98" t="s">
        <v>887</v>
      </c>
      <c r="D270" s="98" t="s">
        <v>1277</v>
      </c>
      <c r="E270" s="98" t="s">
        <v>1278</v>
      </c>
      <c r="F270">
        <v>75</v>
      </c>
      <c r="G270" s="98" t="s">
        <v>77</v>
      </c>
    </row>
    <row r="271" spans="1:12">
      <c r="A271" s="98" t="s">
        <v>330</v>
      </c>
      <c r="C271" s="98" t="s">
        <v>331</v>
      </c>
      <c r="D271" s="98" t="s">
        <v>334</v>
      </c>
      <c r="E271" s="98" t="s">
        <v>333</v>
      </c>
      <c r="F271">
        <v>95</v>
      </c>
      <c r="G271" s="98" t="s">
        <v>69</v>
      </c>
    </row>
    <row r="272" spans="1:12">
      <c r="A272" s="98" t="s">
        <v>330</v>
      </c>
      <c r="C272" s="98" t="s">
        <v>331</v>
      </c>
      <c r="D272" s="98" t="s">
        <v>332</v>
      </c>
      <c r="E272" s="98" t="s">
        <v>333</v>
      </c>
      <c r="F272">
        <v>90</v>
      </c>
      <c r="G272" s="98" t="s">
        <v>69</v>
      </c>
    </row>
    <row r="273" spans="1:12">
      <c r="A273" s="98" t="s">
        <v>66</v>
      </c>
      <c r="B273">
        <v>45.5</v>
      </c>
      <c r="C273" s="98" t="s">
        <v>1523</v>
      </c>
      <c r="D273" s="98" t="s">
        <v>1531</v>
      </c>
      <c r="E273" s="98" t="s">
        <v>325</v>
      </c>
      <c r="F273">
        <v>97</v>
      </c>
      <c r="G273" s="98" t="s">
        <v>73</v>
      </c>
      <c r="I273">
        <v>40</v>
      </c>
      <c r="J273">
        <v>5.5</v>
      </c>
    </row>
    <row r="274" spans="1:12">
      <c r="A274" s="98" t="s">
        <v>66</v>
      </c>
      <c r="B274">
        <v>45.5</v>
      </c>
      <c r="C274" s="98" t="s">
        <v>1523</v>
      </c>
      <c r="D274" s="98" t="s">
        <v>1524</v>
      </c>
      <c r="E274" s="98" t="s">
        <v>88</v>
      </c>
      <c r="F274">
        <v>90</v>
      </c>
      <c r="G274" s="98" t="s">
        <v>83</v>
      </c>
      <c r="H274">
        <v>100</v>
      </c>
      <c r="I274">
        <v>40</v>
      </c>
      <c r="J274">
        <v>5.5</v>
      </c>
      <c r="K274">
        <v>100</v>
      </c>
      <c r="L274">
        <v>0</v>
      </c>
    </row>
    <row r="275" spans="1:12">
      <c r="A275" s="98" t="s">
        <v>66</v>
      </c>
      <c r="B275">
        <v>45.5</v>
      </c>
      <c r="C275" s="98" t="s">
        <v>1523</v>
      </c>
      <c r="D275" s="98" t="s">
        <v>1526</v>
      </c>
      <c r="E275" s="98" t="s">
        <v>1527</v>
      </c>
      <c r="F275">
        <v>90</v>
      </c>
      <c r="G275" s="98" t="s">
        <v>73</v>
      </c>
      <c r="I275">
        <v>40</v>
      </c>
      <c r="J275">
        <v>5.5</v>
      </c>
    </row>
    <row r="276" spans="1:12">
      <c r="A276" s="98" t="s">
        <v>66</v>
      </c>
      <c r="B276">
        <v>45.5</v>
      </c>
      <c r="C276" s="98" t="s">
        <v>1523</v>
      </c>
      <c r="D276" s="98" t="s">
        <v>1528</v>
      </c>
      <c r="E276" s="98" t="s">
        <v>1033</v>
      </c>
      <c r="F276">
        <v>90</v>
      </c>
      <c r="G276" s="98" t="s">
        <v>73</v>
      </c>
      <c r="I276">
        <v>40</v>
      </c>
      <c r="J276">
        <v>5.5</v>
      </c>
    </row>
    <row r="277" spans="1:12">
      <c r="A277" s="98" t="s">
        <v>66</v>
      </c>
      <c r="B277">
        <v>25</v>
      </c>
      <c r="C277" s="98" t="s">
        <v>335</v>
      </c>
      <c r="D277" s="98" t="s">
        <v>1007</v>
      </c>
      <c r="E277" s="98" t="s">
        <v>1006</v>
      </c>
      <c r="F277">
        <v>100</v>
      </c>
      <c r="G277" s="98" t="s">
        <v>156</v>
      </c>
      <c r="H277">
        <v>25</v>
      </c>
      <c r="I277">
        <v>20</v>
      </c>
      <c r="J277">
        <v>5</v>
      </c>
      <c r="K277">
        <v>20</v>
      </c>
      <c r="L277">
        <v>5</v>
      </c>
    </row>
    <row r="278" spans="1:12">
      <c r="A278" s="98" t="s">
        <v>66</v>
      </c>
      <c r="B278">
        <v>25</v>
      </c>
      <c r="C278" s="98" t="s">
        <v>335</v>
      </c>
      <c r="D278" s="98" t="s">
        <v>1367</v>
      </c>
      <c r="E278" s="98" t="s">
        <v>155</v>
      </c>
      <c r="F278">
        <v>93</v>
      </c>
      <c r="G278" s="98" t="s">
        <v>69</v>
      </c>
      <c r="H278">
        <v>25</v>
      </c>
      <c r="I278">
        <v>20</v>
      </c>
      <c r="J278">
        <v>5</v>
      </c>
      <c r="K278">
        <v>20</v>
      </c>
      <c r="L278">
        <v>5</v>
      </c>
    </row>
    <row r="279" spans="1:12">
      <c r="A279" s="98" t="s">
        <v>66</v>
      </c>
      <c r="B279">
        <v>25</v>
      </c>
      <c r="C279" s="98" t="s">
        <v>335</v>
      </c>
      <c r="D279" s="98" t="s">
        <v>1412</v>
      </c>
      <c r="E279" s="98" t="s">
        <v>181</v>
      </c>
      <c r="F279">
        <v>91</v>
      </c>
      <c r="G279" s="98" t="s">
        <v>1062</v>
      </c>
      <c r="H279">
        <v>59</v>
      </c>
      <c r="I279">
        <v>20</v>
      </c>
      <c r="J279">
        <v>5</v>
      </c>
      <c r="K279">
        <v>50</v>
      </c>
      <c r="L279">
        <v>9</v>
      </c>
    </row>
    <row r="280" spans="1:12">
      <c r="A280" s="98" t="s">
        <v>66</v>
      </c>
      <c r="B280">
        <v>25</v>
      </c>
      <c r="C280" s="98" t="s">
        <v>335</v>
      </c>
      <c r="D280" s="98" t="s">
        <v>1413</v>
      </c>
      <c r="E280" s="98" t="s">
        <v>87</v>
      </c>
      <c r="F280">
        <v>90</v>
      </c>
      <c r="G280" s="98" t="s">
        <v>1062</v>
      </c>
      <c r="H280">
        <v>38</v>
      </c>
      <c r="I280">
        <v>20</v>
      </c>
      <c r="J280">
        <v>5</v>
      </c>
      <c r="K280">
        <v>30</v>
      </c>
      <c r="L280">
        <v>8</v>
      </c>
    </row>
    <row r="281" spans="1:12">
      <c r="A281" s="98" t="s">
        <v>66</v>
      </c>
      <c r="B281">
        <v>25</v>
      </c>
      <c r="C281" s="98" t="s">
        <v>335</v>
      </c>
      <c r="D281" s="98" t="s">
        <v>1066</v>
      </c>
      <c r="E281" s="98" t="s">
        <v>1063</v>
      </c>
      <c r="F281">
        <v>87</v>
      </c>
      <c r="G281" s="98" t="s">
        <v>337</v>
      </c>
      <c r="H281">
        <v>39</v>
      </c>
      <c r="I281">
        <v>20</v>
      </c>
      <c r="J281">
        <v>5</v>
      </c>
      <c r="K281">
        <v>30</v>
      </c>
      <c r="L281">
        <v>9</v>
      </c>
    </row>
    <row r="282" spans="1:12">
      <c r="A282" s="98" t="s">
        <v>66</v>
      </c>
      <c r="B282">
        <v>25</v>
      </c>
      <c r="C282" s="98" t="s">
        <v>335</v>
      </c>
      <c r="D282" s="98" t="s">
        <v>1069</v>
      </c>
      <c r="E282" s="98" t="s">
        <v>1254</v>
      </c>
      <c r="F282">
        <v>84</v>
      </c>
      <c r="G282" s="98" t="s">
        <v>337</v>
      </c>
      <c r="I282">
        <v>20</v>
      </c>
      <c r="J282">
        <v>5</v>
      </c>
    </row>
    <row r="283" spans="1:12">
      <c r="A283" s="98" t="s">
        <v>66</v>
      </c>
      <c r="B283">
        <v>25</v>
      </c>
      <c r="C283" s="98" t="s">
        <v>335</v>
      </c>
      <c r="D283" s="98" t="s">
        <v>338</v>
      </c>
      <c r="E283" s="98" t="s">
        <v>263</v>
      </c>
      <c r="F283">
        <v>84</v>
      </c>
      <c r="G283" s="98" t="s">
        <v>337</v>
      </c>
      <c r="I283">
        <v>20</v>
      </c>
      <c r="J283">
        <v>5</v>
      </c>
    </row>
    <row r="284" spans="1:12">
      <c r="A284" s="98" t="s">
        <v>66</v>
      </c>
      <c r="B284">
        <v>25</v>
      </c>
      <c r="C284" s="98" t="s">
        <v>335</v>
      </c>
      <c r="D284" s="98" t="s">
        <v>336</v>
      </c>
      <c r="E284" s="98" t="s">
        <v>1253</v>
      </c>
      <c r="F284">
        <v>83</v>
      </c>
      <c r="G284" s="98" t="s">
        <v>69</v>
      </c>
      <c r="I284">
        <v>20</v>
      </c>
      <c r="J284">
        <v>5</v>
      </c>
    </row>
    <row r="285" spans="1:12">
      <c r="A285" s="98" t="s">
        <v>66</v>
      </c>
      <c r="B285">
        <v>25</v>
      </c>
      <c r="C285" s="98" t="s">
        <v>335</v>
      </c>
      <c r="D285" s="98" t="s">
        <v>1255</v>
      </c>
      <c r="E285" s="98" t="s">
        <v>1254</v>
      </c>
      <c r="F285">
        <v>80</v>
      </c>
      <c r="G285" s="98" t="s">
        <v>337</v>
      </c>
      <c r="I285">
        <v>20</v>
      </c>
      <c r="J285">
        <v>5</v>
      </c>
    </row>
    <row r="286" spans="1:12">
      <c r="A286" s="98" t="s">
        <v>66</v>
      </c>
      <c r="B286">
        <v>25</v>
      </c>
      <c r="C286" s="98" t="s">
        <v>335</v>
      </c>
      <c r="D286" s="98" t="s">
        <v>1221</v>
      </c>
      <c r="E286" s="98" t="s">
        <v>95</v>
      </c>
      <c r="F286">
        <v>79</v>
      </c>
      <c r="G286" s="98" t="s">
        <v>160</v>
      </c>
      <c r="I286">
        <v>20</v>
      </c>
      <c r="J286">
        <v>5</v>
      </c>
    </row>
    <row r="287" spans="1:12">
      <c r="A287" s="98" t="s">
        <v>66</v>
      </c>
      <c r="B287">
        <v>25</v>
      </c>
      <c r="C287" s="98" t="s">
        <v>335</v>
      </c>
      <c r="D287" s="98" t="s">
        <v>1072</v>
      </c>
      <c r="E287" s="98" t="s">
        <v>1067</v>
      </c>
      <c r="F287">
        <v>70</v>
      </c>
      <c r="G287" s="98" t="s">
        <v>1073</v>
      </c>
      <c r="I287">
        <v>20</v>
      </c>
      <c r="J287">
        <v>5</v>
      </c>
    </row>
    <row r="288" spans="1:12">
      <c r="A288" s="98" t="s">
        <v>66</v>
      </c>
      <c r="B288">
        <v>25</v>
      </c>
      <c r="C288" s="98" t="s">
        <v>335</v>
      </c>
      <c r="D288" s="98" t="s">
        <v>1065</v>
      </c>
      <c r="E288" s="98" t="s">
        <v>153</v>
      </c>
      <c r="F288">
        <v>70</v>
      </c>
      <c r="G288" s="98" t="s">
        <v>187</v>
      </c>
      <c r="H288">
        <v>26</v>
      </c>
      <c r="I288">
        <v>20</v>
      </c>
      <c r="J288">
        <v>5</v>
      </c>
      <c r="K288">
        <v>20</v>
      </c>
      <c r="L288">
        <v>6</v>
      </c>
    </row>
    <row r="289" spans="1:12">
      <c r="A289" s="98" t="s">
        <v>66</v>
      </c>
      <c r="B289">
        <v>25</v>
      </c>
      <c r="C289" s="98" t="s">
        <v>335</v>
      </c>
      <c r="D289" s="98" t="s">
        <v>1070</v>
      </c>
      <c r="E289" s="98" t="s">
        <v>1071</v>
      </c>
      <c r="F289">
        <v>60</v>
      </c>
      <c r="G289" s="98" t="s">
        <v>160</v>
      </c>
      <c r="I289">
        <v>20</v>
      </c>
      <c r="J289">
        <v>5</v>
      </c>
    </row>
    <row r="290" spans="1:12">
      <c r="A290" s="98" t="s">
        <v>66</v>
      </c>
      <c r="B290">
        <v>58</v>
      </c>
      <c r="C290" s="98" t="s">
        <v>339</v>
      </c>
      <c r="D290" s="98" t="s">
        <v>340</v>
      </c>
      <c r="E290" s="98" t="s">
        <v>341</v>
      </c>
      <c r="F290">
        <v>89</v>
      </c>
      <c r="G290" s="98" t="s">
        <v>12</v>
      </c>
      <c r="H290">
        <v>57</v>
      </c>
      <c r="I290">
        <v>50</v>
      </c>
      <c r="J290">
        <v>8</v>
      </c>
      <c r="K290">
        <v>50</v>
      </c>
      <c r="L290">
        <v>7</v>
      </c>
    </row>
    <row r="291" spans="1:12">
      <c r="A291" s="98" t="s">
        <v>66</v>
      </c>
      <c r="B291">
        <v>58</v>
      </c>
      <c r="C291" s="98" t="s">
        <v>339</v>
      </c>
      <c r="D291" s="98" t="s">
        <v>343</v>
      </c>
      <c r="E291" s="98" t="s">
        <v>335</v>
      </c>
      <c r="F291">
        <v>80</v>
      </c>
      <c r="G291" s="98" t="s">
        <v>12</v>
      </c>
      <c r="H291">
        <v>25</v>
      </c>
      <c r="I291">
        <v>50</v>
      </c>
      <c r="J291">
        <v>8</v>
      </c>
      <c r="K291">
        <v>20</v>
      </c>
      <c r="L291">
        <v>5</v>
      </c>
    </row>
    <row r="292" spans="1:12">
      <c r="A292" s="98" t="s">
        <v>66</v>
      </c>
      <c r="B292">
        <v>58</v>
      </c>
      <c r="C292" s="98" t="s">
        <v>339</v>
      </c>
      <c r="D292" s="98" t="s">
        <v>342</v>
      </c>
      <c r="E292" s="98" t="s">
        <v>155</v>
      </c>
      <c r="F292">
        <v>76</v>
      </c>
      <c r="G292" s="98" t="s">
        <v>12</v>
      </c>
      <c r="H292">
        <v>25</v>
      </c>
      <c r="I292">
        <v>50</v>
      </c>
      <c r="J292">
        <v>8</v>
      </c>
      <c r="K292">
        <v>20</v>
      </c>
      <c r="L292">
        <v>5</v>
      </c>
    </row>
    <row r="293" spans="1:12">
      <c r="A293" s="98" t="s">
        <v>66</v>
      </c>
      <c r="B293">
        <v>25</v>
      </c>
      <c r="C293" s="98" t="s">
        <v>155</v>
      </c>
      <c r="D293" s="98" t="s">
        <v>359</v>
      </c>
      <c r="E293" s="98" t="s">
        <v>348</v>
      </c>
      <c r="F293">
        <v>108</v>
      </c>
      <c r="G293" s="98" t="s">
        <v>361</v>
      </c>
      <c r="I293">
        <v>20</v>
      </c>
      <c r="J293">
        <v>5</v>
      </c>
    </row>
    <row r="294" spans="1:12">
      <c r="A294" s="98" t="s">
        <v>66</v>
      </c>
      <c r="B294">
        <v>25</v>
      </c>
      <c r="C294" s="98" t="s">
        <v>155</v>
      </c>
      <c r="D294" s="98" t="s">
        <v>359</v>
      </c>
      <c r="E294" s="98" t="s">
        <v>360</v>
      </c>
      <c r="F294">
        <v>108</v>
      </c>
      <c r="G294" s="98" t="s">
        <v>361</v>
      </c>
      <c r="H294">
        <v>14</v>
      </c>
      <c r="I294">
        <v>20</v>
      </c>
      <c r="J294">
        <v>5</v>
      </c>
      <c r="K294">
        <v>10</v>
      </c>
      <c r="L294">
        <v>4</v>
      </c>
    </row>
    <row r="295" spans="1:12">
      <c r="A295" s="98" t="s">
        <v>66</v>
      </c>
      <c r="B295">
        <v>25</v>
      </c>
      <c r="C295" s="98" t="s">
        <v>155</v>
      </c>
      <c r="D295" s="98" t="s">
        <v>349</v>
      </c>
      <c r="E295" s="98" t="s">
        <v>154</v>
      </c>
      <c r="F295">
        <v>105</v>
      </c>
      <c r="G295" s="98" t="s">
        <v>187</v>
      </c>
      <c r="H295">
        <v>53</v>
      </c>
      <c r="I295">
        <v>20</v>
      </c>
      <c r="J295">
        <v>5</v>
      </c>
      <c r="K295">
        <v>50</v>
      </c>
      <c r="L295">
        <v>3</v>
      </c>
    </row>
    <row r="296" spans="1:12">
      <c r="A296" s="98" t="s">
        <v>66</v>
      </c>
      <c r="B296">
        <v>25</v>
      </c>
      <c r="C296" s="98" t="s">
        <v>155</v>
      </c>
      <c r="D296" s="98" t="s">
        <v>350</v>
      </c>
      <c r="E296" s="98" t="s">
        <v>351</v>
      </c>
      <c r="F296">
        <v>102</v>
      </c>
      <c r="G296" s="98" t="s">
        <v>187</v>
      </c>
      <c r="I296">
        <v>20</v>
      </c>
      <c r="J296">
        <v>5</v>
      </c>
    </row>
    <row r="297" spans="1:12">
      <c r="A297" s="98" t="s">
        <v>144</v>
      </c>
      <c r="B297">
        <v>25</v>
      </c>
      <c r="C297" s="98" t="s">
        <v>155</v>
      </c>
      <c r="D297" s="98" t="s">
        <v>344</v>
      </c>
      <c r="E297" s="98" t="s">
        <v>186</v>
      </c>
      <c r="F297">
        <v>101</v>
      </c>
      <c r="G297" s="98" t="s">
        <v>69</v>
      </c>
      <c r="H297">
        <v>10</v>
      </c>
      <c r="I297">
        <v>20</v>
      </c>
      <c r="J297">
        <v>5</v>
      </c>
      <c r="K297">
        <v>10</v>
      </c>
      <c r="L297">
        <v>0</v>
      </c>
    </row>
    <row r="298" spans="1:12">
      <c r="A298" s="98" t="s">
        <v>66</v>
      </c>
      <c r="B298">
        <v>25</v>
      </c>
      <c r="C298" s="98" t="s">
        <v>155</v>
      </c>
      <c r="D298" s="98" t="s">
        <v>363</v>
      </c>
      <c r="E298" s="98" t="s">
        <v>166</v>
      </c>
      <c r="F298">
        <v>95</v>
      </c>
      <c r="G298" s="98" t="s">
        <v>127</v>
      </c>
      <c r="H298">
        <v>21</v>
      </c>
      <c r="I298">
        <v>20</v>
      </c>
      <c r="J298">
        <v>5</v>
      </c>
      <c r="K298">
        <v>20</v>
      </c>
      <c r="L298">
        <v>1</v>
      </c>
    </row>
    <row r="299" spans="1:12">
      <c r="A299" s="98" t="s">
        <v>66</v>
      </c>
      <c r="B299">
        <v>25</v>
      </c>
      <c r="C299" s="98" t="s">
        <v>155</v>
      </c>
      <c r="D299" s="98" t="s">
        <v>1191</v>
      </c>
      <c r="E299" s="98" t="s">
        <v>362</v>
      </c>
      <c r="F299">
        <v>95</v>
      </c>
      <c r="G299" s="98" t="s">
        <v>169</v>
      </c>
      <c r="I299">
        <v>20</v>
      </c>
      <c r="J299">
        <v>5</v>
      </c>
    </row>
    <row r="300" spans="1:12">
      <c r="A300" s="98" t="s">
        <v>66</v>
      </c>
      <c r="B300">
        <v>25</v>
      </c>
      <c r="C300" s="98" t="s">
        <v>155</v>
      </c>
      <c r="D300" s="98" t="s">
        <v>919</v>
      </c>
      <c r="E300" s="98" t="s">
        <v>917</v>
      </c>
      <c r="F300">
        <v>92</v>
      </c>
      <c r="G300" s="98" t="s">
        <v>160</v>
      </c>
      <c r="H300">
        <v>25</v>
      </c>
      <c r="I300">
        <v>20</v>
      </c>
      <c r="J300">
        <v>5</v>
      </c>
      <c r="K300">
        <v>20</v>
      </c>
      <c r="L300">
        <v>5</v>
      </c>
    </row>
    <row r="301" spans="1:12">
      <c r="A301" s="98" t="s">
        <v>171</v>
      </c>
      <c r="B301">
        <v>25</v>
      </c>
      <c r="C301" s="98" t="s">
        <v>155</v>
      </c>
      <c r="D301" s="98" t="s">
        <v>1387</v>
      </c>
      <c r="E301" s="98" t="s">
        <v>1385</v>
      </c>
      <c r="F301">
        <v>91</v>
      </c>
      <c r="G301" s="98" t="s">
        <v>920</v>
      </c>
      <c r="I301">
        <v>20</v>
      </c>
      <c r="J301">
        <v>5</v>
      </c>
    </row>
    <row r="302" spans="1:12">
      <c r="A302" s="98" t="s">
        <v>66</v>
      </c>
      <c r="B302">
        <v>25</v>
      </c>
      <c r="C302" s="98" t="s">
        <v>155</v>
      </c>
      <c r="D302" s="98" t="s">
        <v>355</v>
      </c>
      <c r="E302" s="98" t="s">
        <v>102</v>
      </c>
      <c r="F302">
        <v>90</v>
      </c>
      <c r="G302" s="98" t="s">
        <v>337</v>
      </c>
      <c r="H302">
        <v>55</v>
      </c>
      <c r="I302">
        <v>20</v>
      </c>
      <c r="J302">
        <v>5</v>
      </c>
      <c r="K302">
        <v>50</v>
      </c>
      <c r="L302">
        <v>5</v>
      </c>
    </row>
    <row r="303" spans="1:12">
      <c r="A303" s="98" t="s">
        <v>66</v>
      </c>
      <c r="B303">
        <v>25</v>
      </c>
      <c r="C303" s="98" t="s">
        <v>155</v>
      </c>
      <c r="D303" s="98" t="s">
        <v>354</v>
      </c>
      <c r="E303" s="98" t="s">
        <v>87</v>
      </c>
      <c r="F303">
        <v>90</v>
      </c>
      <c r="G303" s="98" t="s">
        <v>337</v>
      </c>
      <c r="H303">
        <v>38</v>
      </c>
      <c r="I303">
        <v>20</v>
      </c>
      <c r="J303">
        <v>5</v>
      </c>
      <c r="K303">
        <v>30</v>
      </c>
      <c r="L303">
        <v>8</v>
      </c>
    </row>
    <row r="304" spans="1:12">
      <c r="A304" s="98" t="s">
        <v>66</v>
      </c>
      <c r="B304">
        <v>25</v>
      </c>
      <c r="C304" s="98" t="s">
        <v>155</v>
      </c>
      <c r="D304" s="98" t="s">
        <v>1005</v>
      </c>
      <c r="E304" s="98" t="s">
        <v>1003</v>
      </c>
      <c r="F304">
        <v>90</v>
      </c>
      <c r="G304" s="98" t="s">
        <v>169</v>
      </c>
      <c r="I304">
        <v>20</v>
      </c>
      <c r="J304">
        <v>5</v>
      </c>
    </row>
    <row r="305" spans="1:12">
      <c r="A305" s="98" t="s">
        <v>66</v>
      </c>
      <c r="B305">
        <v>25</v>
      </c>
      <c r="C305" s="98" t="s">
        <v>155</v>
      </c>
      <c r="D305" s="98" t="s">
        <v>1008</v>
      </c>
      <c r="E305" s="98" t="s">
        <v>1006</v>
      </c>
      <c r="F305">
        <v>90</v>
      </c>
      <c r="G305" s="98" t="s">
        <v>169</v>
      </c>
      <c r="H305">
        <v>25</v>
      </c>
      <c r="I305">
        <v>20</v>
      </c>
      <c r="J305">
        <v>5</v>
      </c>
      <c r="K305">
        <v>20</v>
      </c>
      <c r="L305">
        <v>5</v>
      </c>
    </row>
    <row r="306" spans="1:12">
      <c r="A306" s="98" t="s">
        <v>66</v>
      </c>
      <c r="B306">
        <v>25</v>
      </c>
      <c r="C306" s="98" t="s">
        <v>155</v>
      </c>
      <c r="D306" s="98" t="s">
        <v>918</v>
      </c>
      <c r="E306" s="98" t="s">
        <v>917</v>
      </c>
      <c r="F306">
        <v>88</v>
      </c>
      <c r="G306" s="98" t="s">
        <v>169</v>
      </c>
      <c r="H306">
        <v>25</v>
      </c>
      <c r="I306">
        <v>20</v>
      </c>
      <c r="J306">
        <v>5</v>
      </c>
      <c r="K306">
        <v>20</v>
      </c>
      <c r="L306">
        <v>5</v>
      </c>
    </row>
    <row r="307" spans="1:12">
      <c r="A307" s="98" t="s">
        <v>66</v>
      </c>
      <c r="B307">
        <v>25</v>
      </c>
      <c r="C307" s="98" t="s">
        <v>155</v>
      </c>
      <c r="D307" s="98" t="s">
        <v>1231</v>
      </c>
      <c r="E307" s="98" t="s">
        <v>323</v>
      </c>
      <c r="F307">
        <v>85</v>
      </c>
      <c r="G307" s="98" t="s">
        <v>169</v>
      </c>
      <c r="H307">
        <v>53.5</v>
      </c>
      <c r="I307">
        <v>20</v>
      </c>
      <c r="J307">
        <v>5</v>
      </c>
      <c r="K307">
        <v>50</v>
      </c>
      <c r="L307">
        <v>3.5</v>
      </c>
    </row>
    <row r="308" spans="1:12">
      <c r="A308" s="98" t="s">
        <v>144</v>
      </c>
      <c r="B308">
        <v>25</v>
      </c>
      <c r="C308" s="98" t="s">
        <v>155</v>
      </c>
      <c r="D308" s="98" t="s">
        <v>366</v>
      </c>
      <c r="E308" s="98" t="s">
        <v>365</v>
      </c>
      <c r="F308">
        <v>84.99</v>
      </c>
      <c r="G308" s="98" t="s">
        <v>169</v>
      </c>
      <c r="I308">
        <v>20</v>
      </c>
      <c r="J308">
        <v>5</v>
      </c>
    </row>
    <row r="309" spans="1:12">
      <c r="A309" s="98" t="s">
        <v>66</v>
      </c>
      <c r="B309">
        <v>25</v>
      </c>
      <c r="C309" s="98" t="s">
        <v>155</v>
      </c>
      <c r="D309" s="98" t="s">
        <v>346</v>
      </c>
      <c r="E309" s="98" t="s">
        <v>310</v>
      </c>
      <c r="F309">
        <v>83</v>
      </c>
      <c r="G309" s="98" t="s">
        <v>169</v>
      </c>
      <c r="I309">
        <v>20</v>
      </c>
      <c r="J309">
        <v>5</v>
      </c>
    </row>
    <row r="310" spans="1:12">
      <c r="A310" s="98" t="s">
        <v>66</v>
      </c>
      <c r="B310">
        <v>25</v>
      </c>
      <c r="C310" s="98" t="s">
        <v>155</v>
      </c>
      <c r="D310" s="98" t="s">
        <v>356</v>
      </c>
      <c r="E310" s="98" t="s">
        <v>159</v>
      </c>
      <c r="F310">
        <v>81</v>
      </c>
      <c r="G310" s="98" t="s">
        <v>357</v>
      </c>
      <c r="I310">
        <v>20</v>
      </c>
      <c r="J310">
        <v>5</v>
      </c>
    </row>
    <row r="311" spans="1:12">
      <c r="A311" s="98" t="s">
        <v>66</v>
      </c>
      <c r="B311">
        <v>25</v>
      </c>
      <c r="C311" s="98" t="s">
        <v>155</v>
      </c>
      <c r="D311" s="98" t="s">
        <v>352</v>
      </c>
      <c r="E311" s="98" t="s">
        <v>353</v>
      </c>
      <c r="F311">
        <v>80</v>
      </c>
      <c r="G311" s="98" t="s">
        <v>169</v>
      </c>
      <c r="I311">
        <v>20</v>
      </c>
      <c r="J311">
        <v>5</v>
      </c>
    </row>
    <row r="312" spans="1:12">
      <c r="A312" s="98" t="s">
        <v>66</v>
      </c>
      <c r="B312">
        <v>25</v>
      </c>
      <c r="C312" s="98" t="s">
        <v>155</v>
      </c>
      <c r="D312" s="98" t="s">
        <v>358</v>
      </c>
      <c r="E312" s="98" t="s">
        <v>97</v>
      </c>
      <c r="F312">
        <v>75</v>
      </c>
      <c r="G312" s="98" t="s">
        <v>12</v>
      </c>
      <c r="H312">
        <v>85</v>
      </c>
      <c r="I312">
        <v>20</v>
      </c>
      <c r="J312">
        <v>5</v>
      </c>
      <c r="K312">
        <v>80</v>
      </c>
      <c r="L312">
        <v>5</v>
      </c>
    </row>
    <row r="313" spans="1:12">
      <c r="A313" s="98" t="s">
        <v>66</v>
      </c>
      <c r="B313">
        <v>25</v>
      </c>
      <c r="C313" s="98" t="s">
        <v>155</v>
      </c>
      <c r="D313" s="98" t="s">
        <v>347</v>
      </c>
      <c r="E313" s="98" t="s">
        <v>348</v>
      </c>
      <c r="F313">
        <v>73</v>
      </c>
      <c r="G313" s="98" t="s">
        <v>160</v>
      </c>
      <c r="I313">
        <v>20</v>
      </c>
      <c r="J313">
        <v>5</v>
      </c>
    </row>
    <row r="314" spans="1:12">
      <c r="A314" s="98" t="s">
        <v>144</v>
      </c>
      <c r="B314">
        <v>25</v>
      </c>
      <c r="C314" s="98" t="s">
        <v>155</v>
      </c>
      <c r="D314" s="98" t="s">
        <v>364</v>
      </c>
      <c r="E314" s="98" t="s">
        <v>365</v>
      </c>
      <c r="F314">
        <v>73</v>
      </c>
      <c r="G314" s="98" t="s">
        <v>169</v>
      </c>
      <c r="I314">
        <v>20</v>
      </c>
      <c r="J314">
        <v>5</v>
      </c>
    </row>
    <row r="315" spans="1:12">
      <c r="A315" s="98" t="s">
        <v>144</v>
      </c>
      <c r="B315">
        <v>25</v>
      </c>
      <c r="C315" s="98" t="s">
        <v>155</v>
      </c>
      <c r="D315" s="98" t="s">
        <v>1511</v>
      </c>
      <c r="E315" s="98" t="s">
        <v>1507</v>
      </c>
      <c r="F315">
        <v>72</v>
      </c>
      <c r="G315" s="98" t="s">
        <v>1488</v>
      </c>
      <c r="I315">
        <v>20</v>
      </c>
      <c r="J315">
        <v>5</v>
      </c>
    </row>
    <row r="316" spans="1:12">
      <c r="A316" s="98" t="s">
        <v>66</v>
      </c>
      <c r="B316">
        <v>41</v>
      </c>
      <c r="C316" s="98" t="s">
        <v>367</v>
      </c>
      <c r="D316" s="98" t="s">
        <v>1257</v>
      </c>
      <c r="E316" s="98" t="s">
        <v>335</v>
      </c>
      <c r="F316">
        <v>95</v>
      </c>
      <c r="G316" s="98" t="s">
        <v>73</v>
      </c>
      <c r="H316">
        <v>25</v>
      </c>
      <c r="I316">
        <v>40</v>
      </c>
      <c r="J316">
        <v>1</v>
      </c>
      <c r="K316">
        <v>20</v>
      </c>
      <c r="L316">
        <v>5</v>
      </c>
    </row>
    <row r="317" spans="1:12">
      <c r="A317" s="98" t="s">
        <v>66</v>
      </c>
      <c r="B317">
        <v>41</v>
      </c>
      <c r="C317" s="98" t="s">
        <v>367</v>
      </c>
      <c r="D317" s="98" t="s">
        <v>1269</v>
      </c>
      <c r="E317" s="98" t="s">
        <v>1270</v>
      </c>
      <c r="F317">
        <v>88</v>
      </c>
      <c r="G317" s="98" t="s">
        <v>1250</v>
      </c>
      <c r="I317">
        <v>40</v>
      </c>
      <c r="J317">
        <v>1</v>
      </c>
    </row>
    <row r="318" spans="1:12">
      <c r="A318" s="98" t="s">
        <v>66</v>
      </c>
      <c r="B318">
        <v>41</v>
      </c>
      <c r="C318" s="98" t="s">
        <v>367</v>
      </c>
      <c r="D318" s="98" t="s">
        <v>368</v>
      </c>
      <c r="E318" s="98" t="s">
        <v>425</v>
      </c>
      <c r="F318">
        <v>87</v>
      </c>
      <c r="G318" s="98" t="s">
        <v>69</v>
      </c>
      <c r="H318">
        <v>45</v>
      </c>
      <c r="I318">
        <v>40</v>
      </c>
      <c r="J318">
        <v>1</v>
      </c>
      <c r="K318">
        <v>40</v>
      </c>
      <c r="L318">
        <v>5</v>
      </c>
    </row>
    <row r="319" spans="1:12">
      <c r="A319" s="98" t="s">
        <v>66</v>
      </c>
      <c r="B319">
        <v>41</v>
      </c>
      <c r="C319" s="98" t="s">
        <v>367</v>
      </c>
      <c r="D319" s="98" t="s">
        <v>1404</v>
      </c>
      <c r="E319" s="98" t="s">
        <v>1268</v>
      </c>
      <c r="F319">
        <v>70</v>
      </c>
      <c r="G319" s="98" t="s">
        <v>930</v>
      </c>
      <c r="I319">
        <v>40</v>
      </c>
      <c r="J319">
        <v>1</v>
      </c>
    </row>
    <row r="320" spans="1:12">
      <c r="A320" s="98" t="s">
        <v>66</v>
      </c>
      <c r="B320">
        <v>41</v>
      </c>
      <c r="C320" s="98" t="s">
        <v>367</v>
      </c>
      <c r="D320" s="98" t="s">
        <v>1256</v>
      </c>
      <c r="E320" s="98" t="s">
        <v>307</v>
      </c>
      <c r="F320">
        <v>67</v>
      </c>
      <c r="G320" s="98" t="s">
        <v>115</v>
      </c>
      <c r="H320">
        <v>45</v>
      </c>
      <c r="I320">
        <v>40</v>
      </c>
      <c r="J320">
        <v>1</v>
      </c>
      <c r="K320">
        <v>40</v>
      </c>
      <c r="L320">
        <v>5</v>
      </c>
    </row>
    <row r="321" spans="1:12">
      <c r="A321" s="98" t="s">
        <v>66</v>
      </c>
      <c r="B321">
        <v>41</v>
      </c>
      <c r="C321" s="98" t="s">
        <v>367</v>
      </c>
      <c r="D321" s="98" t="s">
        <v>1403</v>
      </c>
      <c r="E321" s="98" t="s">
        <v>155</v>
      </c>
      <c r="F321">
        <v>60</v>
      </c>
      <c r="G321" s="98" t="s">
        <v>77</v>
      </c>
      <c r="H321">
        <v>25</v>
      </c>
      <c r="I321">
        <v>40</v>
      </c>
      <c r="J321">
        <v>1</v>
      </c>
      <c r="K321">
        <v>20</v>
      </c>
      <c r="L321">
        <v>5</v>
      </c>
    </row>
    <row r="322" spans="1:12">
      <c r="A322" s="98" t="s">
        <v>66</v>
      </c>
      <c r="B322">
        <v>57</v>
      </c>
      <c r="C322" s="98" t="s">
        <v>341</v>
      </c>
      <c r="D322" s="98" t="s">
        <v>372</v>
      </c>
      <c r="E322" s="98" t="s">
        <v>155</v>
      </c>
      <c r="F322">
        <v>85</v>
      </c>
      <c r="G322" s="98" t="s">
        <v>187</v>
      </c>
      <c r="H322">
        <v>25</v>
      </c>
      <c r="I322">
        <v>50</v>
      </c>
      <c r="J322">
        <v>7</v>
      </c>
      <c r="K322">
        <v>20</v>
      </c>
      <c r="L322">
        <v>5</v>
      </c>
    </row>
    <row r="323" spans="1:12">
      <c r="A323" s="98" t="s">
        <v>66</v>
      </c>
      <c r="B323">
        <v>57</v>
      </c>
      <c r="C323" s="98" t="s">
        <v>341</v>
      </c>
      <c r="D323" s="98" t="s">
        <v>370</v>
      </c>
      <c r="E323" s="98" t="s">
        <v>102</v>
      </c>
      <c r="F323">
        <v>80</v>
      </c>
      <c r="G323" s="98" t="s">
        <v>69</v>
      </c>
      <c r="H323">
        <v>55</v>
      </c>
      <c r="I323">
        <v>50</v>
      </c>
      <c r="J323">
        <v>7</v>
      </c>
      <c r="K323">
        <v>50</v>
      </c>
      <c r="L323">
        <v>5</v>
      </c>
    </row>
    <row r="324" spans="1:12">
      <c r="A324" s="98" t="s">
        <v>66</v>
      </c>
      <c r="B324">
        <v>57</v>
      </c>
      <c r="C324" s="98" t="s">
        <v>341</v>
      </c>
      <c r="D324" s="98" t="s">
        <v>371</v>
      </c>
      <c r="E324" s="98" t="s">
        <v>154</v>
      </c>
      <c r="F324">
        <v>73</v>
      </c>
      <c r="G324" s="98" t="s">
        <v>187</v>
      </c>
      <c r="H324">
        <v>53</v>
      </c>
      <c r="I324">
        <v>50</v>
      </c>
      <c r="J324">
        <v>7</v>
      </c>
      <c r="K324">
        <v>50</v>
      </c>
      <c r="L324">
        <v>3</v>
      </c>
    </row>
    <row r="325" spans="1:12">
      <c r="A325" s="98" t="s">
        <v>66</v>
      </c>
      <c r="B325">
        <v>39</v>
      </c>
      <c r="C325" s="98" t="s">
        <v>1063</v>
      </c>
      <c r="D325" s="98" t="s">
        <v>1077</v>
      </c>
      <c r="E325" s="98" t="s">
        <v>652</v>
      </c>
      <c r="F325">
        <v>108</v>
      </c>
      <c r="G325" s="98" t="s">
        <v>1076</v>
      </c>
      <c r="H325">
        <v>23</v>
      </c>
      <c r="I325">
        <v>30</v>
      </c>
      <c r="J325">
        <v>9</v>
      </c>
      <c r="K325">
        <v>20</v>
      </c>
      <c r="L325">
        <v>3</v>
      </c>
    </row>
    <row r="326" spans="1:12">
      <c r="A326" s="98" t="s">
        <v>66</v>
      </c>
      <c r="B326">
        <v>39</v>
      </c>
      <c r="C326" s="98" t="s">
        <v>1063</v>
      </c>
      <c r="D326" s="98" t="s">
        <v>1064</v>
      </c>
      <c r="E326" s="98" t="s">
        <v>335</v>
      </c>
      <c r="F326">
        <v>104</v>
      </c>
      <c r="G326" s="98" t="s">
        <v>69</v>
      </c>
      <c r="H326">
        <v>25</v>
      </c>
      <c r="I326">
        <v>30</v>
      </c>
      <c r="J326">
        <v>9</v>
      </c>
      <c r="K326">
        <v>20</v>
      </c>
      <c r="L326">
        <v>5</v>
      </c>
    </row>
    <row r="327" spans="1:12">
      <c r="A327" s="98" t="s">
        <v>66</v>
      </c>
      <c r="B327">
        <v>39</v>
      </c>
      <c r="C327" s="98" t="s">
        <v>1063</v>
      </c>
      <c r="D327" s="98" t="s">
        <v>1068</v>
      </c>
      <c r="E327" s="98" t="s">
        <v>652</v>
      </c>
      <c r="F327">
        <v>88</v>
      </c>
      <c r="G327" s="98" t="s">
        <v>77</v>
      </c>
      <c r="H327">
        <v>23</v>
      </c>
      <c r="I327">
        <v>30</v>
      </c>
      <c r="J327">
        <v>9</v>
      </c>
      <c r="K327">
        <v>20</v>
      </c>
      <c r="L327">
        <v>3</v>
      </c>
    </row>
    <row r="328" spans="1:12">
      <c r="A328" s="98" t="s">
        <v>66</v>
      </c>
      <c r="B328">
        <v>39</v>
      </c>
      <c r="C328" s="98" t="s">
        <v>1063</v>
      </c>
      <c r="D328" s="98" t="s">
        <v>1074</v>
      </c>
      <c r="E328" s="98" t="s">
        <v>652</v>
      </c>
      <c r="F328">
        <v>86</v>
      </c>
      <c r="G328" s="98" t="s">
        <v>263</v>
      </c>
      <c r="H328">
        <v>23</v>
      </c>
      <c r="I328">
        <v>30</v>
      </c>
      <c r="J328">
        <v>9</v>
      </c>
      <c r="K328">
        <v>20</v>
      </c>
      <c r="L328">
        <v>3</v>
      </c>
    </row>
    <row r="329" spans="1:12">
      <c r="A329" s="98" t="s">
        <v>66</v>
      </c>
      <c r="B329">
        <v>39</v>
      </c>
      <c r="C329" s="98" t="s">
        <v>1063</v>
      </c>
      <c r="D329" s="98" t="s">
        <v>1205</v>
      </c>
      <c r="E329" s="98" t="s">
        <v>1206</v>
      </c>
      <c r="F329">
        <v>82.99</v>
      </c>
      <c r="G329" s="98" t="s">
        <v>1204</v>
      </c>
      <c r="I329">
        <v>30</v>
      </c>
      <c r="J329">
        <v>9</v>
      </c>
    </row>
    <row r="330" spans="1:12">
      <c r="A330" s="98" t="s">
        <v>66</v>
      </c>
      <c r="B330">
        <v>39</v>
      </c>
      <c r="C330" s="98" t="s">
        <v>1063</v>
      </c>
      <c r="D330" s="98" t="s">
        <v>1087</v>
      </c>
      <c r="E330" s="98" t="s">
        <v>1263</v>
      </c>
      <c r="F330">
        <v>78</v>
      </c>
      <c r="G330" s="98" t="s">
        <v>77</v>
      </c>
      <c r="I330">
        <v>30</v>
      </c>
      <c r="J330">
        <v>9</v>
      </c>
    </row>
    <row r="331" spans="1:12">
      <c r="A331" s="98" t="s">
        <v>66</v>
      </c>
      <c r="B331">
        <v>39</v>
      </c>
      <c r="C331" s="98" t="s">
        <v>1063</v>
      </c>
      <c r="D331" s="98" t="s">
        <v>1202</v>
      </c>
      <c r="E331" s="98" t="s">
        <v>1201</v>
      </c>
      <c r="F331">
        <v>70</v>
      </c>
      <c r="G331" s="98" t="s">
        <v>77</v>
      </c>
      <c r="I331">
        <v>30</v>
      </c>
      <c r="J331">
        <v>9</v>
      </c>
    </row>
    <row r="332" spans="1:12">
      <c r="A332" s="98" t="s">
        <v>66</v>
      </c>
      <c r="B332">
        <v>39</v>
      </c>
      <c r="C332" s="98" t="s">
        <v>1063</v>
      </c>
      <c r="D332" s="98" t="s">
        <v>1075</v>
      </c>
      <c r="E332" s="98" t="s">
        <v>1067</v>
      </c>
      <c r="F332">
        <v>70</v>
      </c>
      <c r="G332" s="98" t="s">
        <v>263</v>
      </c>
      <c r="I332">
        <v>30</v>
      </c>
      <c r="J332">
        <v>9</v>
      </c>
    </row>
    <row r="333" spans="1:12">
      <c r="A333" s="98" t="s">
        <v>66</v>
      </c>
      <c r="B333">
        <v>39</v>
      </c>
      <c r="C333" s="98" t="s">
        <v>1063</v>
      </c>
      <c r="D333" s="98" t="s">
        <v>1072</v>
      </c>
      <c r="E333" s="98" t="s">
        <v>1067</v>
      </c>
      <c r="F333">
        <v>70</v>
      </c>
      <c r="G333" s="98" t="s">
        <v>1073</v>
      </c>
      <c r="I333">
        <v>30</v>
      </c>
      <c r="J333">
        <v>9</v>
      </c>
    </row>
    <row r="334" spans="1:12">
      <c r="A334" s="98" t="s">
        <v>144</v>
      </c>
      <c r="C334" s="98" t="s">
        <v>1479</v>
      </c>
      <c r="D334" s="98" t="s">
        <v>1480</v>
      </c>
      <c r="E334" s="98" t="s">
        <v>155</v>
      </c>
      <c r="F334">
        <v>75</v>
      </c>
      <c r="G334" s="98" t="s">
        <v>69</v>
      </c>
      <c r="H334">
        <v>25</v>
      </c>
      <c r="K334">
        <v>20</v>
      </c>
      <c r="L334">
        <v>5</v>
      </c>
    </row>
    <row r="335" spans="1:12">
      <c r="A335" s="98" t="s">
        <v>144</v>
      </c>
      <c r="C335" s="98" t="s">
        <v>1479</v>
      </c>
      <c r="D335" s="98" t="s">
        <v>1481</v>
      </c>
      <c r="E335" s="98" t="s">
        <v>157</v>
      </c>
      <c r="F335">
        <v>70</v>
      </c>
      <c r="G335" s="98" t="s">
        <v>12</v>
      </c>
      <c r="H335">
        <v>53.35</v>
      </c>
      <c r="K335">
        <v>50</v>
      </c>
      <c r="L335">
        <v>3.3500000000000014</v>
      </c>
    </row>
    <row r="336" spans="1:12">
      <c r="A336" s="98" t="s">
        <v>144</v>
      </c>
      <c r="B336">
        <v>10</v>
      </c>
      <c r="C336" s="98" t="s">
        <v>373</v>
      </c>
      <c r="D336" s="98" t="s">
        <v>374</v>
      </c>
      <c r="E336" s="98"/>
      <c r="F336">
        <v>83</v>
      </c>
      <c r="G336" s="98" t="s">
        <v>69</v>
      </c>
      <c r="I336">
        <v>10</v>
      </c>
      <c r="J336">
        <v>0</v>
      </c>
    </row>
    <row r="337" spans="1:12">
      <c r="A337" s="98" t="s">
        <v>144</v>
      </c>
      <c r="B337">
        <v>10</v>
      </c>
      <c r="C337" s="98" t="s">
        <v>373</v>
      </c>
      <c r="D337" s="98" t="s">
        <v>377</v>
      </c>
      <c r="E337" s="98" t="s">
        <v>323</v>
      </c>
      <c r="F337">
        <v>80</v>
      </c>
      <c r="G337" s="98" t="s">
        <v>160</v>
      </c>
      <c r="H337">
        <v>53.5</v>
      </c>
      <c r="I337">
        <v>10</v>
      </c>
      <c r="J337">
        <v>0</v>
      </c>
      <c r="K337">
        <v>50</v>
      </c>
      <c r="L337">
        <v>3.5</v>
      </c>
    </row>
    <row r="338" spans="1:12">
      <c r="A338" s="98" t="s">
        <v>144</v>
      </c>
      <c r="B338">
        <v>10</v>
      </c>
      <c r="C338" s="98" t="s">
        <v>373</v>
      </c>
      <c r="D338" s="98" t="s">
        <v>375</v>
      </c>
      <c r="E338" s="98" t="s">
        <v>376</v>
      </c>
      <c r="F338">
        <v>79</v>
      </c>
      <c r="G338" s="98" t="s">
        <v>77</v>
      </c>
      <c r="H338">
        <v>53.35</v>
      </c>
      <c r="I338">
        <v>10</v>
      </c>
      <c r="J338">
        <v>0</v>
      </c>
      <c r="K338">
        <v>50</v>
      </c>
      <c r="L338">
        <v>3.3500000000000014</v>
      </c>
    </row>
    <row r="339" spans="1:12">
      <c r="A339" s="98" t="s">
        <v>66</v>
      </c>
      <c r="C339" s="98" t="s">
        <v>1374</v>
      </c>
      <c r="D339" s="98" t="s">
        <v>1375</v>
      </c>
      <c r="E339" s="98" t="s">
        <v>197</v>
      </c>
      <c r="F339">
        <v>83</v>
      </c>
      <c r="G339" s="98" t="s">
        <v>69</v>
      </c>
      <c r="H339">
        <v>50</v>
      </c>
      <c r="K339">
        <v>50</v>
      </c>
      <c r="L339">
        <v>0</v>
      </c>
    </row>
    <row r="340" spans="1:12">
      <c r="A340" s="98" t="s">
        <v>66</v>
      </c>
      <c r="C340" s="98" t="s">
        <v>1374</v>
      </c>
      <c r="D340" s="98" t="s">
        <v>1376</v>
      </c>
      <c r="E340" s="98" t="s">
        <v>1377</v>
      </c>
      <c r="F340">
        <v>70</v>
      </c>
      <c r="G340" s="98" t="s">
        <v>12</v>
      </c>
    </row>
    <row r="341" spans="1:12">
      <c r="A341" s="98" t="s">
        <v>66</v>
      </c>
      <c r="B341">
        <v>18</v>
      </c>
      <c r="C341" s="98" t="s">
        <v>378</v>
      </c>
      <c r="D341" s="98" t="s">
        <v>379</v>
      </c>
      <c r="E341" s="98" t="s">
        <v>380</v>
      </c>
      <c r="F341">
        <v>75</v>
      </c>
      <c r="G341" s="98" t="s">
        <v>77</v>
      </c>
      <c r="I341">
        <v>10</v>
      </c>
      <c r="J341">
        <v>8</v>
      </c>
    </row>
    <row r="342" spans="1:12">
      <c r="A342" s="98" t="s">
        <v>144</v>
      </c>
      <c r="C342" s="98" t="s">
        <v>1265</v>
      </c>
      <c r="D342" s="98" t="s">
        <v>1389</v>
      </c>
      <c r="E342" s="98" t="s">
        <v>155</v>
      </c>
      <c r="F342">
        <v>80</v>
      </c>
      <c r="G342" s="98" t="s">
        <v>69</v>
      </c>
      <c r="H342">
        <v>25</v>
      </c>
      <c r="K342">
        <v>20</v>
      </c>
      <c r="L342">
        <v>5</v>
      </c>
    </row>
    <row r="343" spans="1:12">
      <c r="A343" s="98" t="s">
        <v>171</v>
      </c>
      <c r="C343" s="98" t="s">
        <v>351</v>
      </c>
      <c r="D343" s="98" t="s">
        <v>992</v>
      </c>
      <c r="E343" s="98" t="s">
        <v>993</v>
      </c>
      <c r="F343">
        <v>95</v>
      </c>
      <c r="G343" s="98" t="s">
        <v>174</v>
      </c>
    </row>
    <row r="344" spans="1:12">
      <c r="A344" s="98" t="s">
        <v>171</v>
      </c>
      <c r="C344" s="98" t="s">
        <v>351</v>
      </c>
      <c r="D344" s="98" t="s">
        <v>937</v>
      </c>
      <c r="E344" s="98" t="s">
        <v>938</v>
      </c>
      <c r="F344">
        <v>90</v>
      </c>
      <c r="G344" s="98" t="s">
        <v>169</v>
      </c>
    </row>
    <row r="345" spans="1:12">
      <c r="A345" s="98" t="s">
        <v>171</v>
      </c>
      <c r="C345" s="98" t="s">
        <v>351</v>
      </c>
      <c r="D345" s="98" t="s">
        <v>937</v>
      </c>
      <c r="E345" s="98" t="s">
        <v>938</v>
      </c>
      <c r="F345">
        <v>90</v>
      </c>
      <c r="G345" s="98" t="s">
        <v>169</v>
      </c>
    </row>
    <row r="346" spans="1:12">
      <c r="A346" s="98" t="s">
        <v>171</v>
      </c>
      <c r="C346" s="98" t="s">
        <v>351</v>
      </c>
      <c r="D346" s="98" t="s">
        <v>940</v>
      </c>
      <c r="E346" s="98" t="s">
        <v>939</v>
      </c>
      <c r="F346">
        <v>89</v>
      </c>
      <c r="G346" s="98" t="s">
        <v>169</v>
      </c>
    </row>
    <row r="347" spans="1:12">
      <c r="A347" s="98" t="s">
        <v>144</v>
      </c>
      <c r="C347" s="98" t="s">
        <v>960</v>
      </c>
      <c r="D347" s="98" t="s">
        <v>961</v>
      </c>
      <c r="E347" s="98" t="s">
        <v>962</v>
      </c>
      <c r="F347">
        <v>102</v>
      </c>
      <c r="G347" s="98" t="s">
        <v>69</v>
      </c>
    </row>
    <row r="348" spans="1:12">
      <c r="A348" s="98" t="s">
        <v>144</v>
      </c>
      <c r="C348" s="98" t="s">
        <v>899</v>
      </c>
      <c r="D348" s="98" t="s">
        <v>901</v>
      </c>
      <c r="E348" s="98" t="s">
        <v>900</v>
      </c>
      <c r="F348">
        <v>80</v>
      </c>
      <c r="G348" s="98" t="s">
        <v>69</v>
      </c>
    </row>
    <row r="349" spans="1:12">
      <c r="A349" s="98" t="s">
        <v>66</v>
      </c>
      <c r="C349" s="98" t="s">
        <v>381</v>
      </c>
      <c r="D349" s="98" t="s">
        <v>382</v>
      </c>
      <c r="E349" s="98" t="s">
        <v>155</v>
      </c>
      <c r="F349">
        <v>95</v>
      </c>
      <c r="G349" s="98" t="s">
        <v>383</v>
      </c>
      <c r="H349">
        <v>25</v>
      </c>
      <c r="K349">
        <v>20</v>
      </c>
      <c r="L349">
        <v>5</v>
      </c>
    </row>
    <row r="350" spans="1:12">
      <c r="A350" s="98" t="s">
        <v>66</v>
      </c>
      <c r="B350">
        <v>53.1</v>
      </c>
      <c r="C350" s="98" t="s">
        <v>168</v>
      </c>
      <c r="D350" s="98" t="s">
        <v>384</v>
      </c>
      <c r="E350" s="98" t="s">
        <v>186</v>
      </c>
      <c r="F350">
        <v>100</v>
      </c>
      <c r="G350" s="98" t="s">
        <v>69</v>
      </c>
      <c r="H350">
        <v>10</v>
      </c>
      <c r="I350">
        <v>50</v>
      </c>
      <c r="J350">
        <v>3.1000000000000014</v>
      </c>
      <c r="K350">
        <v>10</v>
      </c>
      <c r="L350">
        <v>0</v>
      </c>
    </row>
    <row r="351" spans="1:12">
      <c r="A351" s="98" t="s">
        <v>144</v>
      </c>
      <c r="B351">
        <v>63.35</v>
      </c>
      <c r="C351" s="98" t="s">
        <v>385</v>
      </c>
      <c r="D351" s="98" t="s">
        <v>386</v>
      </c>
      <c r="E351" s="98"/>
      <c r="F351">
        <v>67</v>
      </c>
      <c r="G351" s="98" t="s">
        <v>154</v>
      </c>
      <c r="I351">
        <v>60</v>
      </c>
      <c r="J351">
        <v>3.3500000000000014</v>
      </c>
    </row>
    <row r="352" spans="1:12">
      <c r="A352" s="98" t="s">
        <v>171</v>
      </c>
      <c r="C352" s="98" t="s">
        <v>387</v>
      </c>
      <c r="D352" s="98" t="s">
        <v>388</v>
      </c>
      <c r="E352" s="98"/>
      <c r="F352">
        <v>43</v>
      </c>
      <c r="G352" s="98" t="s">
        <v>154</v>
      </c>
    </row>
    <row r="353" spans="1:12">
      <c r="A353" s="98" t="s">
        <v>66</v>
      </c>
      <c r="B353">
        <v>78.900000000000006</v>
      </c>
      <c r="C353" s="98" t="s">
        <v>390</v>
      </c>
      <c r="D353" s="98" t="s">
        <v>391</v>
      </c>
      <c r="E353" s="98"/>
      <c r="F353">
        <v>80</v>
      </c>
      <c r="G353" s="98" t="s">
        <v>69</v>
      </c>
      <c r="I353">
        <v>70</v>
      </c>
      <c r="J353">
        <v>8.9000000000000057</v>
      </c>
    </row>
    <row r="354" spans="1:12">
      <c r="A354" s="98" t="s">
        <v>171</v>
      </c>
      <c r="C354" s="98" t="s">
        <v>1385</v>
      </c>
      <c r="D354" s="98" t="s">
        <v>1386</v>
      </c>
      <c r="E354" s="98" t="s">
        <v>232</v>
      </c>
      <c r="F354">
        <v>91</v>
      </c>
      <c r="G354" s="98" t="s">
        <v>920</v>
      </c>
      <c r="H354">
        <v>56</v>
      </c>
      <c r="K354">
        <v>50</v>
      </c>
      <c r="L354">
        <v>6</v>
      </c>
    </row>
    <row r="355" spans="1:12">
      <c r="A355" s="98" t="s">
        <v>330</v>
      </c>
      <c r="C355" s="98" t="s">
        <v>1212</v>
      </c>
      <c r="D355" s="98" t="s">
        <v>1211</v>
      </c>
      <c r="E355" s="98" t="s">
        <v>1213</v>
      </c>
      <c r="F355">
        <v>90</v>
      </c>
      <c r="G355" s="98" t="s">
        <v>1214</v>
      </c>
    </row>
    <row r="356" spans="1:12">
      <c r="A356" s="98" t="s">
        <v>144</v>
      </c>
      <c r="B356">
        <v>54.349999999999994</v>
      </c>
      <c r="C356" s="98" t="s">
        <v>392</v>
      </c>
      <c r="D356" s="98" t="s">
        <v>393</v>
      </c>
      <c r="E356" s="98" t="s">
        <v>394</v>
      </c>
      <c r="F356">
        <v>101</v>
      </c>
      <c r="G356" s="98" t="s">
        <v>73</v>
      </c>
      <c r="I356">
        <v>50</v>
      </c>
      <c r="J356">
        <v>4.3499999999999943</v>
      </c>
    </row>
    <row r="357" spans="1:12">
      <c r="A357" s="98" t="s">
        <v>66</v>
      </c>
      <c r="B357">
        <v>35</v>
      </c>
      <c r="C357" s="98" t="s">
        <v>1236</v>
      </c>
      <c r="D357" s="98" t="s">
        <v>1299</v>
      </c>
      <c r="E357" s="98" t="s">
        <v>399</v>
      </c>
      <c r="F357">
        <v>100</v>
      </c>
      <c r="G357" s="98" t="s">
        <v>127</v>
      </c>
      <c r="H357">
        <v>33</v>
      </c>
      <c r="I357">
        <v>30</v>
      </c>
      <c r="J357">
        <v>5</v>
      </c>
      <c r="K357">
        <v>30</v>
      </c>
      <c r="L357">
        <v>3</v>
      </c>
    </row>
    <row r="358" spans="1:12">
      <c r="A358" s="98" t="s">
        <v>66</v>
      </c>
      <c r="B358">
        <v>35</v>
      </c>
      <c r="C358" s="98" t="s">
        <v>1236</v>
      </c>
      <c r="D358" s="98" t="s">
        <v>1300</v>
      </c>
      <c r="E358" s="98" t="s">
        <v>399</v>
      </c>
      <c r="F358">
        <v>89</v>
      </c>
      <c r="G358" s="98" t="s">
        <v>1301</v>
      </c>
      <c r="H358">
        <v>33</v>
      </c>
      <c r="I358">
        <v>30</v>
      </c>
      <c r="J358">
        <v>5</v>
      </c>
      <c r="K358">
        <v>30</v>
      </c>
      <c r="L358">
        <v>3</v>
      </c>
    </row>
    <row r="359" spans="1:12">
      <c r="A359" s="98" t="s">
        <v>66</v>
      </c>
      <c r="B359">
        <v>14</v>
      </c>
      <c r="C359" s="98" t="s">
        <v>360</v>
      </c>
      <c r="D359" s="98" t="s">
        <v>1368</v>
      </c>
      <c r="E359" s="98" t="s">
        <v>736</v>
      </c>
      <c r="F359">
        <v>99</v>
      </c>
      <c r="G359" s="98" t="s">
        <v>12</v>
      </c>
      <c r="H359">
        <v>18</v>
      </c>
      <c r="I359">
        <v>10</v>
      </c>
      <c r="J359">
        <v>4</v>
      </c>
      <c r="K359">
        <v>10</v>
      </c>
      <c r="L359">
        <v>8</v>
      </c>
    </row>
    <row r="360" spans="1:12">
      <c r="A360" s="98" t="s">
        <v>66</v>
      </c>
      <c r="B360">
        <v>38</v>
      </c>
      <c r="C360" s="98" t="s">
        <v>87</v>
      </c>
      <c r="D360" s="98" t="s">
        <v>395</v>
      </c>
      <c r="E360" s="98" t="s">
        <v>201</v>
      </c>
      <c r="F360">
        <v>97</v>
      </c>
      <c r="G360" s="98" t="s">
        <v>383</v>
      </c>
      <c r="H360">
        <v>31</v>
      </c>
      <c r="I360">
        <v>30</v>
      </c>
      <c r="J360">
        <v>8</v>
      </c>
      <c r="K360">
        <v>30</v>
      </c>
      <c r="L360">
        <v>1</v>
      </c>
    </row>
    <row r="361" spans="1:12">
      <c r="A361" s="98" t="s">
        <v>66</v>
      </c>
      <c r="B361">
        <v>38</v>
      </c>
      <c r="C361" s="98" t="s">
        <v>87</v>
      </c>
      <c r="D361" s="98" t="s">
        <v>396</v>
      </c>
      <c r="E361" s="98" t="s">
        <v>201</v>
      </c>
      <c r="F361">
        <v>96</v>
      </c>
      <c r="G361" s="98" t="s">
        <v>12</v>
      </c>
      <c r="H361">
        <v>31</v>
      </c>
      <c r="I361">
        <v>30</v>
      </c>
      <c r="J361">
        <v>8</v>
      </c>
      <c r="K361">
        <v>30</v>
      </c>
      <c r="L361">
        <v>1</v>
      </c>
    </row>
    <row r="362" spans="1:12">
      <c r="A362" s="98" t="s">
        <v>66</v>
      </c>
      <c r="B362">
        <v>38</v>
      </c>
      <c r="C362" s="98" t="s">
        <v>87</v>
      </c>
      <c r="D362" s="98" t="s">
        <v>1151</v>
      </c>
      <c r="E362" s="98" t="s">
        <v>154</v>
      </c>
      <c r="F362">
        <v>93</v>
      </c>
      <c r="G362" s="98" t="s">
        <v>383</v>
      </c>
      <c r="H362">
        <v>53</v>
      </c>
      <c r="I362">
        <v>30</v>
      </c>
      <c r="J362">
        <v>8</v>
      </c>
      <c r="K362">
        <v>50</v>
      </c>
      <c r="L362">
        <v>3</v>
      </c>
    </row>
    <row r="363" spans="1:12">
      <c r="A363" s="98" t="s">
        <v>289</v>
      </c>
      <c r="B363">
        <v>38</v>
      </c>
      <c r="C363" s="98" t="s">
        <v>87</v>
      </c>
      <c r="D363" s="98" t="s">
        <v>1152</v>
      </c>
      <c r="E363" s="98" t="s">
        <v>406</v>
      </c>
      <c r="F363">
        <v>90</v>
      </c>
      <c r="G363" s="98" t="s">
        <v>156</v>
      </c>
      <c r="I363">
        <v>30</v>
      </c>
      <c r="J363">
        <v>8</v>
      </c>
    </row>
    <row r="364" spans="1:12">
      <c r="A364" s="98" t="s">
        <v>66</v>
      </c>
      <c r="B364">
        <v>38</v>
      </c>
      <c r="C364" s="98" t="s">
        <v>87</v>
      </c>
      <c r="D364" s="98" t="s">
        <v>402</v>
      </c>
      <c r="E364" s="98" t="s">
        <v>335</v>
      </c>
      <c r="F364">
        <v>89</v>
      </c>
      <c r="G364" s="98" t="s">
        <v>77</v>
      </c>
      <c r="H364">
        <v>25</v>
      </c>
      <c r="I364">
        <v>30</v>
      </c>
      <c r="J364">
        <v>8</v>
      </c>
      <c r="K364">
        <v>20</v>
      </c>
      <c r="L364">
        <v>5</v>
      </c>
    </row>
    <row r="365" spans="1:12">
      <c r="A365" s="98" t="s">
        <v>66</v>
      </c>
      <c r="B365">
        <v>38</v>
      </c>
      <c r="C365" s="98" t="s">
        <v>87</v>
      </c>
      <c r="D365" s="98" t="s">
        <v>403</v>
      </c>
      <c r="E365" s="98" t="s">
        <v>72</v>
      </c>
      <c r="F365">
        <v>86</v>
      </c>
      <c r="G365" s="98" t="s">
        <v>77</v>
      </c>
      <c r="H365">
        <v>33</v>
      </c>
      <c r="I365">
        <v>30</v>
      </c>
      <c r="J365">
        <v>8</v>
      </c>
      <c r="K365">
        <v>30</v>
      </c>
      <c r="L365">
        <v>3</v>
      </c>
    </row>
    <row r="366" spans="1:12">
      <c r="A366" s="98" t="s">
        <v>66</v>
      </c>
      <c r="B366">
        <v>38</v>
      </c>
      <c r="C366" s="98" t="s">
        <v>87</v>
      </c>
      <c r="D366" s="98" t="s">
        <v>397</v>
      </c>
      <c r="E366" s="98" t="s">
        <v>201</v>
      </c>
      <c r="F366">
        <v>85</v>
      </c>
      <c r="G366" s="98" t="s">
        <v>12</v>
      </c>
      <c r="H366">
        <v>31</v>
      </c>
      <c r="I366">
        <v>30</v>
      </c>
      <c r="J366">
        <v>8</v>
      </c>
      <c r="K366">
        <v>30</v>
      </c>
      <c r="L366">
        <v>1</v>
      </c>
    </row>
    <row r="367" spans="1:12">
      <c r="A367" s="98" t="s">
        <v>66</v>
      </c>
      <c r="B367">
        <v>38</v>
      </c>
      <c r="C367" s="98" t="s">
        <v>87</v>
      </c>
      <c r="D367" s="98" t="s">
        <v>398</v>
      </c>
      <c r="E367" s="98" t="s">
        <v>399</v>
      </c>
      <c r="F367">
        <v>85</v>
      </c>
      <c r="G367" s="98" t="s">
        <v>12</v>
      </c>
      <c r="H367">
        <v>33</v>
      </c>
      <c r="I367">
        <v>30</v>
      </c>
      <c r="J367">
        <v>8</v>
      </c>
      <c r="K367">
        <v>30</v>
      </c>
      <c r="L367">
        <v>3</v>
      </c>
    </row>
    <row r="368" spans="1:12">
      <c r="A368" s="98" t="s">
        <v>289</v>
      </c>
      <c r="B368">
        <v>38</v>
      </c>
      <c r="C368" s="98" t="s">
        <v>87</v>
      </c>
      <c r="D368" s="98" t="s">
        <v>1154</v>
      </c>
      <c r="E368" s="98" t="s">
        <v>1153</v>
      </c>
      <c r="F368">
        <v>84</v>
      </c>
      <c r="G368" s="98" t="s">
        <v>156</v>
      </c>
      <c r="I368">
        <v>30</v>
      </c>
      <c r="J368">
        <v>8</v>
      </c>
    </row>
    <row r="369" spans="1:12">
      <c r="A369" s="98" t="s">
        <v>66</v>
      </c>
      <c r="B369">
        <v>38</v>
      </c>
      <c r="C369" s="98" t="s">
        <v>87</v>
      </c>
      <c r="D369" s="98" t="s">
        <v>404</v>
      </c>
      <c r="E369" s="98" t="s">
        <v>399</v>
      </c>
      <c r="F369">
        <v>80</v>
      </c>
      <c r="G369" s="98" t="s">
        <v>12</v>
      </c>
      <c r="H369">
        <v>33</v>
      </c>
      <c r="I369">
        <v>30</v>
      </c>
      <c r="J369">
        <v>8</v>
      </c>
      <c r="K369">
        <v>30</v>
      </c>
      <c r="L369">
        <v>3</v>
      </c>
    </row>
    <row r="370" spans="1:12">
      <c r="A370" s="98" t="s">
        <v>66</v>
      </c>
      <c r="B370">
        <v>38</v>
      </c>
      <c r="C370" s="98" t="s">
        <v>87</v>
      </c>
      <c r="D370" s="98" t="s">
        <v>400</v>
      </c>
      <c r="E370" s="98" t="s">
        <v>401</v>
      </c>
      <c r="F370">
        <v>74</v>
      </c>
      <c r="G370" s="98" t="s">
        <v>12</v>
      </c>
      <c r="I370">
        <v>30</v>
      </c>
      <c r="J370">
        <v>8</v>
      </c>
    </row>
    <row r="371" spans="1:12">
      <c r="A371" s="98" t="s">
        <v>289</v>
      </c>
      <c r="B371">
        <v>38</v>
      </c>
      <c r="C371" s="98" t="s">
        <v>87</v>
      </c>
      <c r="D371" s="98" t="s">
        <v>405</v>
      </c>
      <c r="E371" s="98" t="s">
        <v>406</v>
      </c>
      <c r="F371">
        <v>60</v>
      </c>
      <c r="G371" s="98" t="s">
        <v>156</v>
      </c>
      <c r="I371">
        <v>30</v>
      </c>
      <c r="J371">
        <v>8</v>
      </c>
    </row>
    <row r="372" spans="1:12">
      <c r="A372" s="98" t="s">
        <v>66</v>
      </c>
      <c r="B372">
        <v>38</v>
      </c>
      <c r="C372" s="98" t="s">
        <v>87</v>
      </c>
      <c r="D372" s="98" t="s">
        <v>1149</v>
      </c>
      <c r="E372" s="98" t="s">
        <v>1150</v>
      </c>
      <c r="F372">
        <v>60</v>
      </c>
      <c r="G372" s="98" t="s">
        <v>156</v>
      </c>
      <c r="I372">
        <v>30</v>
      </c>
      <c r="J372">
        <v>8</v>
      </c>
    </row>
    <row r="373" spans="1:12">
      <c r="A373" s="98" t="s">
        <v>66</v>
      </c>
      <c r="B373">
        <v>53.5</v>
      </c>
      <c r="C373" s="98" t="s">
        <v>323</v>
      </c>
      <c r="D373" s="98" t="s">
        <v>409</v>
      </c>
      <c r="E373" s="98" t="s">
        <v>255</v>
      </c>
      <c r="F373">
        <v>95</v>
      </c>
      <c r="G373" s="98" t="s">
        <v>337</v>
      </c>
      <c r="H373">
        <v>51</v>
      </c>
      <c r="I373">
        <v>50</v>
      </c>
      <c r="J373">
        <v>3.5</v>
      </c>
      <c r="K373">
        <v>50</v>
      </c>
      <c r="L373">
        <v>1</v>
      </c>
    </row>
    <row r="374" spans="1:12">
      <c r="A374" s="98" t="s">
        <v>66</v>
      </c>
      <c r="B374">
        <v>53.5</v>
      </c>
      <c r="C374" s="98" t="s">
        <v>323</v>
      </c>
      <c r="D374" s="98" t="s">
        <v>407</v>
      </c>
      <c r="E374" s="98" t="s">
        <v>255</v>
      </c>
      <c r="F374">
        <v>93</v>
      </c>
      <c r="G374" s="98" t="s">
        <v>160</v>
      </c>
      <c r="H374">
        <v>51</v>
      </c>
      <c r="I374">
        <v>50</v>
      </c>
      <c r="J374">
        <v>3.5</v>
      </c>
      <c r="K374">
        <v>50</v>
      </c>
      <c r="L374">
        <v>1</v>
      </c>
    </row>
    <row r="375" spans="1:12">
      <c r="A375" s="98" t="s">
        <v>66</v>
      </c>
      <c r="B375">
        <v>53.5</v>
      </c>
      <c r="C375" s="98" t="s">
        <v>323</v>
      </c>
      <c r="D375" s="98" t="s">
        <v>408</v>
      </c>
      <c r="E375" s="98" t="s">
        <v>337</v>
      </c>
      <c r="F375">
        <v>70</v>
      </c>
      <c r="G375" s="98" t="s">
        <v>337</v>
      </c>
      <c r="I375">
        <v>50</v>
      </c>
      <c r="J375">
        <v>3.5</v>
      </c>
    </row>
    <row r="376" spans="1:12">
      <c r="A376" s="98" t="s">
        <v>66</v>
      </c>
      <c r="B376">
        <v>30</v>
      </c>
      <c r="C376" s="98" t="s">
        <v>410</v>
      </c>
      <c r="D376" s="98" t="s">
        <v>411</v>
      </c>
      <c r="E376" s="98" t="s">
        <v>201</v>
      </c>
      <c r="F376">
        <v>98</v>
      </c>
      <c r="G376" s="98" t="s">
        <v>77</v>
      </c>
      <c r="H376">
        <v>31</v>
      </c>
      <c r="I376">
        <v>30</v>
      </c>
      <c r="J376">
        <v>0</v>
      </c>
      <c r="K376">
        <v>30</v>
      </c>
      <c r="L376">
        <v>1</v>
      </c>
    </row>
    <row r="377" spans="1:12">
      <c r="A377" s="98" t="s">
        <v>66</v>
      </c>
      <c r="B377">
        <v>30</v>
      </c>
      <c r="C377" s="98" t="s">
        <v>410</v>
      </c>
      <c r="D377" s="98" t="s">
        <v>412</v>
      </c>
      <c r="E377" s="98" t="s">
        <v>413</v>
      </c>
      <c r="F377">
        <v>87</v>
      </c>
      <c r="G377" s="98" t="s">
        <v>77</v>
      </c>
      <c r="I377">
        <v>30</v>
      </c>
      <c r="J377">
        <v>0</v>
      </c>
    </row>
    <row r="378" spans="1:12">
      <c r="A378" s="98" t="s">
        <v>66</v>
      </c>
      <c r="B378">
        <v>30</v>
      </c>
      <c r="C378" s="98" t="s">
        <v>410</v>
      </c>
      <c r="D378" s="98" t="s">
        <v>414</v>
      </c>
      <c r="E378" s="98" t="s">
        <v>155</v>
      </c>
      <c r="F378">
        <v>87</v>
      </c>
      <c r="G378" s="98" t="s">
        <v>77</v>
      </c>
      <c r="H378">
        <v>25</v>
      </c>
      <c r="I378">
        <v>30</v>
      </c>
      <c r="J378">
        <v>0</v>
      </c>
      <c r="K378">
        <v>20</v>
      </c>
      <c r="L378">
        <v>5</v>
      </c>
    </row>
    <row r="379" spans="1:12">
      <c r="A379" s="98" t="s">
        <v>66</v>
      </c>
      <c r="B379">
        <v>30</v>
      </c>
      <c r="C379" s="98" t="s">
        <v>410</v>
      </c>
      <c r="D379" s="98" t="s">
        <v>415</v>
      </c>
      <c r="E379" s="98" t="s">
        <v>199</v>
      </c>
      <c r="F379">
        <v>84</v>
      </c>
      <c r="G379" s="98" t="s">
        <v>187</v>
      </c>
      <c r="H379">
        <v>49</v>
      </c>
      <c r="I379">
        <v>30</v>
      </c>
      <c r="J379">
        <v>0</v>
      </c>
      <c r="K379">
        <v>40</v>
      </c>
      <c r="L379">
        <v>9</v>
      </c>
    </row>
    <row r="380" spans="1:12">
      <c r="A380" s="98" t="s">
        <v>144</v>
      </c>
      <c r="B380">
        <v>63.35</v>
      </c>
      <c r="C380" s="98" t="s">
        <v>416</v>
      </c>
      <c r="D380" s="98" t="s">
        <v>417</v>
      </c>
      <c r="E380" s="98"/>
      <c r="F380">
        <v>80</v>
      </c>
      <c r="G380" s="98" t="s">
        <v>154</v>
      </c>
      <c r="I380">
        <v>60</v>
      </c>
      <c r="J380">
        <v>3.3500000000000014</v>
      </c>
    </row>
    <row r="381" spans="1:12">
      <c r="A381" s="98" t="s">
        <v>144</v>
      </c>
      <c r="B381">
        <v>56.9</v>
      </c>
      <c r="C381" s="98" t="s">
        <v>967</v>
      </c>
      <c r="D381" s="98" t="s">
        <v>991</v>
      </c>
      <c r="E381" s="98" t="s">
        <v>872</v>
      </c>
      <c r="F381">
        <v>90</v>
      </c>
      <c r="G381" s="98" t="s">
        <v>115</v>
      </c>
      <c r="I381">
        <v>50</v>
      </c>
      <c r="J381">
        <v>6.8999999999999986</v>
      </c>
    </row>
    <row r="382" spans="1:12">
      <c r="A382" s="98" t="s">
        <v>144</v>
      </c>
      <c r="B382">
        <v>56.9</v>
      </c>
      <c r="C382" s="98" t="s">
        <v>967</v>
      </c>
      <c r="D382" s="98" t="s">
        <v>969</v>
      </c>
      <c r="E382" s="98" t="s">
        <v>968</v>
      </c>
      <c r="F382">
        <v>90</v>
      </c>
      <c r="G382" s="98" t="s">
        <v>169</v>
      </c>
      <c r="I382">
        <v>50</v>
      </c>
      <c r="J382">
        <v>6.8999999999999986</v>
      </c>
    </row>
    <row r="383" spans="1:12">
      <c r="A383" s="98" t="s">
        <v>144</v>
      </c>
      <c r="B383">
        <v>56.9</v>
      </c>
      <c r="C383" s="98" t="s">
        <v>967</v>
      </c>
      <c r="D383" s="98" t="s">
        <v>971</v>
      </c>
      <c r="E383" s="98" t="s">
        <v>970</v>
      </c>
      <c r="F383">
        <v>83</v>
      </c>
      <c r="G383" s="98" t="s">
        <v>169</v>
      </c>
      <c r="I383">
        <v>50</v>
      </c>
      <c r="J383">
        <v>6.8999999999999986</v>
      </c>
    </row>
    <row r="384" spans="1:12">
      <c r="A384" s="98" t="s">
        <v>144</v>
      </c>
      <c r="B384">
        <v>10</v>
      </c>
      <c r="C384" s="98" t="s">
        <v>224</v>
      </c>
      <c r="D384" s="98" t="s">
        <v>1378</v>
      </c>
      <c r="E384" s="98"/>
      <c r="F384">
        <v>90</v>
      </c>
      <c r="G384" s="98" t="s">
        <v>523</v>
      </c>
      <c r="I384">
        <v>10</v>
      </c>
      <c r="J384">
        <v>0</v>
      </c>
    </row>
    <row r="385" spans="1:12">
      <c r="A385" s="98" t="s">
        <v>66</v>
      </c>
      <c r="B385">
        <v>78.5</v>
      </c>
      <c r="C385" s="98" t="s">
        <v>1563</v>
      </c>
      <c r="D385" s="98" t="s">
        <v>1564</v>
      </c>
      <c r="E385" s="98" t="s">
        <v>202</v>
      </c>
      <c r="F385">
        <v>100</v>
      </c>
      <c r="G385" s="98" t="s">
        <v>69</v>
      </c>
      <c r="H385">
        <v>77</v>
      </c>
      <c r="I385">
        <v>70</v>
      </c>
      <c r="J385">
        <v>8.5</v>
      </c>
      <c r="K385">
        <v>70</v>
      </c>
      <c r="L385">
        <v>7</v>
      </c>
    </row>
    <row r="386" spans="1:12">
      <c r="A386" s="98" t="s">
        <v>66</v>
      </c>
      <c r="B386">
        <v>78.5</v>
      </c>
      <c r="C386" s="98" t="s">
        <v>1563</v>
      </c>
      <c r="D386" s="98" t="s">
        <v>1578</v>
      </c>
      <c r="E386" s="98" t="s">
        <v>224</v>
      </c>
      <c r="F386">
        <v>99</v>
      </c>
      <c r="G386" s="98" t="s">
        <v>69</v>
      </c>
      <c r="H386">
        <v>10</v>
      </c>
      <c r="I386">
        <v>70</v>
      </c>
      <c r="J386">
        <v>8.5</v>
      </c>
      <c r="K386">
        <v>10</v>
      </c>
      <c r="L386">
        <v>0</v>
      </c>
    </row>
    <row r="387" spans="1:12">
      <c r="A387" s="98" t="s">
        <v>66</v>
      </c>
      <c r="B387">
        <v>78.5</v>
      </c>
      <c r="C387" s="98" t="s">
        <v>1563</v>
      </c>
      <c r="D387" s="98" t="s">
        <v>1591</v>
      </c>
      <c r="E387" s="98" t="s">
        <v>1582</v>
      </c>
      <c r="F387">
        <v>98</v>
      </c>
      <c r="G387" s="98" t="s">
        <v>1556</v>
      </c>
      <c r="I387">
        <v>70</v>
      </c>
      <c r="J387">
        <v>8.5</v>
      </c>
    </row>
    <row r="388" spans="1:12">
      <c r="A388" s="98" t="s">
        <v>66</v>
      </c>
      <c r="B388">
        <v>78.5</v>
      </c>
      <c r="C388" s="98" t="s">
        <v>1563</v>
      </c>
      <c r="D388" s="98" t="s">
        <v>1573</v>
      </c>
      <c r="E388" s="98" t="s">
        <v>81</v>
      </c>
      <c r="F388">
        <v>96</v>
      </c>
      <c r="G388" s="98" t="s">
        <v>1574</v>
      </c>
      <c r="H388">
        <v>15</v>
      </c>
      <c r="I388">
        <v>70</v>
      </c>
      <c r="J388">
        <v>8.5</v>
      </c>
      <c r="K388">
        <v>10</v>
      </c>
      <c r="L388">
        <v>5</v>
      </c>
    </row>
    <row r="389" spans="1:12">
      <c r="A389" s="98" t="s">
        <v>66</v>
      </c>
      <c r="B389">
        <v>78.5</v>
      </c>
      <c r="C389" s="98" t="s">
        <v>1563</v>
      </c>
      <c r="D389" s="98" t="s">
        <v>1615</v>
      </c>
      <c r="E389" s="98" t="s">
        <v>1616</v>
      </c>
      <c r="F389">
        <v>93</v>
      </c>
      <c r="G389" s="98" t="s">
        <v>1135</v>
      </c>
      <c r="I389">
        <v>70</v>
      </c>
      <c r="J389">
        <v>8.5</v>
      </c>
    </row>
    <row r="390" spans="1:12">
      <c r="A390" s="98" t="s">
        <v>66</v>
      </c>
      <c r="B390">
        <v>78.5</v>
      </c>
      <c r="C390" s="98" t="s">
        <v>1563</v>
      </c>
      <c r="D390" s="98" t="s">
        <v>1577</v>
      </c>
      <c r="E390" s="98" t="s">
        <v>1576</v>
      </c>
      <c r="F390">
        <v>91</v>
      </c>
      <c r="G390" s="98" t="s">
        <v>1135</v>
      </c>
      <c r="I390">
        <v>70</v>
      </c>
      <c r="J390">
        <v>8.5</v>
      </c>
    </row>
    <row r="391" spans="1:12">
      <c r="A391" s="98" t="s">
        <v>66</v>
      </c>
      <c r="B391">
        <v>78.5</v>
      </c>
      <c r="C391" s="98" t="s">
        <v>1563</v>
      </c>
      <c r="D391" s="98" t="s">
        <v>1566</v>
      </c>
      <c r="E391" s="98" t="s">
        <v>1582</v>
      </c>
      <c r="F391">
        <v>87</v>
      </c>
      <c r="G391" s="98" t="s">
        <v>1556</v>
      </c>
      <c r="I391">
        <v>70</v>
      </c>
      <c r="J391">
        <v>8.5</v>
      </c>
    </row>
    <row r="392" spans="1:12">
      <c r="A392" s="98" t="s">
        <v>66</v>
      </c>
      <c r="B392">
        <v>78.5</v>
      </c>
      <c r="C392" s="98" t="s">
        <v>1563</v>
      </c>
      <c r="D392" s="98" t="s">
        <v>1569</v>
      </c>
      <c r="E392" s="98" t="s">
        <v>1583</v>
      </c>
      <c r="F392">
        <v>87</v>
      </c>
      <c r="G392" s="98" t="s">
        <v>1556</v>
      </c>
      <c r="I392">
        <v>70</v>
      </c>
      <c r="J392">
        <v>8.5</v>
      </c>
    </row>
    <row r="393" spans="1:12">
      <c r="A393" s="98" t="s">
        <v>66</v>
      </c>
      <c r="B393">
        <v>78.5</v>
      </c>
      <c r="C393" s="98" t="s">
        <v>1563</v>
      </c>
      <c r="D393" s="98" t="s">
        <v>1571</v>
      </c>
      <c r="E393" s="98" t="s">
        <v>1584</v>
      </c>
      <c r="F393">
        <v>80</v>
      </c>
      <c r="G393" s="98" t="s">
        <v>1556</v>
      </c>
      <c r="I393">
        <v>70</v>
      </c>
      <c r="J393">
        <v>8.5</v>
      </c>
    </row>
    <row r="394" spans="1:12">
      <c r="A394" s="98" t="s">
        <v>66</v>
      </c>
      <c r="B394">
        <v>78.5</v>
      </c>
      <c r="C394" s="98" t="s">
        <v>1563</v>
      </c>
      <c r="D394" s="98" t="s">
        <v>1592</v>
      </c>
      <c r="E394" s="98" t="s">
        <v>1585</v>
      </c>
      <c r="F394">
        <v>80</v>
      </c>
      <c r="G394" s="98" t="s">
        <v>1556</v>
      </c>
      <c r="I394">
        <v>70</v>
      </c>
      <c r="J394">
        <v>8.5</v>
      </c>
    </row>
    <row r="395" spans="1:12">
      <c r="A395" s="98" t="s">
        <v>66</v>
      </c>
      <c r="B395">
        <v>78.5</v>
      </c>
      <c r="C395" s="98" t="s">
        <v>1563</v>
      </c>
      <c r="D395" s="98" t="s">
        <v>1627</v>
      </c>
      <c r="E395" s="98" t="s">
        <v>1626</v>
      </c>
      <c r="F395">
        <v>80</v>
      </c>
      <c r="G395" s="98" t="s">
        <v>115</v>
      </c>
      <c r="I395">
        <v>70</v>
      </c>
      <c r="J395">
        <v>8.5</v>
      </c>
    </row>
    <row r="396" spans="1:12">
      <c r="A396" s="98" t="s">
        <v>66</v>
      </c>
      <c r="C396" s="98" t="s">
        <v>1553</v>
      </c>
      <c r="D396" s="98" t="s">
        <v>1554</v>
      </c>
      <c r="E396" s="98"/>
      <c r="G396" s="98"/>
    </row>
    <row r="397" spans="1:12">
      <c r="A397" s="98" t="s">
        <v>66</v>
      </c>
      <c r="C397" s="98" t="s">
        <v>1582</v>
      </c>
      <c r="D397" s="98" t="s">
        <v>1641</v>
      </c>
      <c r="E397" s="98" t="s">
        <v>1613</v>
      </c>
      <c r="F397">
        <v>98</v>
      </c>
      <c r="G397" s="98" t="s">
        <v>1443</v>
      </c>
    </row>
    <row r="398" spans="1:12">
      <c r="A398" s="98" t="s">
        <v>66</v>
      </c>
      <c r="C398" s="98" t="s">
        <v>1582</v>
      </c>
      <c r="D398" s="98" t="s">
        <v>1587</v>
      </c>
      <c r="E398" s="98" t="s">
        <v>102</v>
      </c>
      <c r="F398">
        <v>97</v>
      </c>
      <c r="G398" s="98" t="s">
        <v>127</v>
      </c>
      <c r="H398">
        <v>55</v>
      </c>
      <c r="K398">
        <v>50</v>
      </c>
      <c r="L398">
        <v>5</v>
      </c>
    </row>
    <row r="399" spans="1:12">
      <c r="A399" s="98" t="s">
        <v>66</v>
      </c>
      <c r="C399" s="98" t="s">
        <v>1582</v>
      </c>
      <c r="D399" s="98" t="s">
        <v>1640</v>
      </c>
      <c r="E399" s="98" t="s">
        <v>1613</v>
      </c>
      <c r="F399">
        <v>94</v>
      </c>
      <c r="G399" s="98" t="s">
        <v>73</v>
      </c>
    </row>
    <row r="400" spans="1:12">
      <c r="A400" s="98" t="s">
        <v>66</v>
      </c>
      <c r="C400" s="98" t="s">
        <v>1582</v>
      </c>
      <c r="D400" s="98" t="s">
        <v>1614</v>
      </c>
      <c r="E400" s="98" t="s">
        <v>1613</v>
      </c>
      <c r="F400">
        <v>90</v>
      </c>
      <c r="G400" s="98" t="s">
        <v>169</v>
      </c>
    </row>
    <row r="401" spans="1:12">
      <c r="A401" s="98" t="s">
        <v>66</v>
      </c>
      <c r="C401" s="98" t="s">
        <v>1582</v>
      </c>
      <c r="D401" s="98" t="s">
        <v>1611</v>
      </c>
      <c r="E401" s="98" t="s">
        <v>489</v>
      </c>
      <c r="F401">
        <v>88</v>
      </c>
      <c r="G401" s="98" t="s">
        <v>169</v>
      </c>
    </row>
    <row r="402" spans="1:12">
      <c r="A402" s="98" t="s">
        <v>66</v>
      </c>
      <c r="C402" s="98" t="s">
        <v>1582</v>
      </c>
      <c r="D402" s="98" t="s">
        <v>1612</v>
      </c>
      <c r="E402" s="98" t="s">
        <v>489</v>
      </c>
      <c r="F402">
        <v>88</v>
      </c>
      <c r="G402" s="98" t="s">
        <v>226</v>
      </c>
    </row>
    <row r="403" spans="1:12">
      <c r="A403" s="98" t="s">
        <v>66</v>
      </c>
      <c r="C403" s="98" t="s">
        <v>1582</v>
      </c>
      <c r="D403" s="98" t="s">
        <v>1590</v>
      </c>
      <c r="E403" s="98" t="s">
        <v>1400</v>
      </c>
      <c r="F403">
        <v>86</v>
      </c>
      <c r="G403" s="98" t="s">
        <v>1589</v>
      </c>
    </row>
    <row r="404" spans="1:12">
      <c r="A404" s="98" t="s">
        <v>66</v>
      </c>
      <c r="C404" s="98" t="s">
        <v>1582</v>
      </c>
      <c r="D404" s="98" t="s">
        <v>1588</v>
      </c>
      <c r="E404" s="98" t="s">
        <v>1400</v>
      </c>
      <c r="F404">
        <v>83</v>
      </c>
      <c r="G404" s="98" t="s">
        <v>81</v>
      </c>
    </row>
    <row r="405" spans="1:12">
      <c r="A405" s="98" t="s">
        <v>66</v>
      </c>
      <c r="C405" s="98" t="s">
        <v>1582</v>
      </c>
      <c r="D405" s="98" t="s">
        <v>1610</v>
      </c>
      <c r="E405" s="98" t="s">
        <v>1609</v>
      </c>
      <c r="F405">
        <v>83</v>
      </c>
      <c r="G405" s="98" t="s">
        <v>169</v>
      </c>
    </row>
    <row r="406" spans="1:12">
      <c r="A406" s="98" t="s">
        <v>66</v>
      </c>
      <c r="C406" s="98" t="s">
        <v>1582</v>
      </c>
      <c r="D406" s="98" t="s">
        <v>1642</v>
      </c>
      <c r="E406" s="98" t="s">
        <v>1613</v>
      </c>
      <c r="F406">
        <v>78</v>
      </c>
      <c r="G406" s="98" t="s">
        <v>115</v>
      </c>
    </row>
    <row r="407" spans="1:12">
      <c r="A407" s="98" t="s">
        <v>66</v>
      </c>
      <c r="B407">
        <v>78.5</v>
      </c>
      <c r="C407" s="98" t="s">
        <v>1580</v>
      </c>
      <c r="D407" s="98" t="s">
        <v>1581</v>
      </c>
      <c r="E407" s="98" t="s">
        <v>224</v>
      </c>
      <c r="F407">
        <v>101</v>
      </c>
      <c r="G407" s="98" t="s">
        <v>69</v>
      </c>
      <c r="H407">
        <v>10</v>
      </c>
      <c r="I407">
        <v>70</v>
      </c>
      <c r="J407">
        <v>8.5</v>
      </c>
      <c r="K407">
        <v>10</v>
      </c>
      <c r="L407">
        <v>0</v>
      </c>
    </row>
    <row r="408" spans="1:12">
      <c r="A408" s="98" t="s">
        <v>66</v>
      </c>
      <c r="B408">
        <v>78.5</v>
      </c>
      <c r="C408" s="98" t="s">
        <v>1580</v>
      </c>
      <c r="D408" s="98" t="s">
        <v>1575</v>
      </c>
      <c r="E408" s="98" t="s">
        <v>224</v>
      </c>
      <c r="F408">
        <v>95</v>
      </c>
      <c r="G408" s="98" t="s">
        <v>69</v>
      </c>
      <c r="H408">
        <v>10</v>
      </c>
      <c r="I408">
        <v>70</v>
      </c>
      <c r="J408">
        <v>8.5</v>
      </c>
      <c r="K408">
        <v>10</v>
      </c>
      <c r="L408">
        <v>0</v>
      </c>
    </row>
    <row r="409" spans="1:12">
      <c r="A409" s="98" t="s">
        <v>66</v>
      </c>
      <c r="B409">
        <v>78.5</v>
      </c>
      <c r="C409" s="98" t="s">
        <v>1580</v>
      </c>
      <c r="D409" s="98" t="s">
        <v>1586</v>
      </c>
      <c r="E409" s="98" t="s">
        <v>1582</v>
      </c>
      <c r="F409">
        <v>90</v>
      </c>
      <c r="G409" s="98" t="s">
        <v>127</v>
      </c>
      <c r="I409">
        <v>70</v>
      </c>
      <c r="J409">
        <v>8.5</v>
      </c>
    </row>
    <row r="410" spans="1:12">
      <c r="A410" s="98" t="s">
        <v>66</v>
      </c>
      <c r="B410">
        <v>78.5</v>
      </c>
      <c r="C410" s="98" t="s">
        <v>1580</v>
      </c>
      <c r="D410" s="98" t="s">
        <v>1593</v>
      </c>
      <c r="E410" s="98" t="s">
        <v>1594</v>
      </c>
      <c r="F410">
        <v>76</v>
      </c>
      <c r="G410" s="98" t="s">
        <v>77</v>
      </c>
      <c r="I410">
        <v>70</v>
      </c>
      <c r="J410">
        <v>8.5</v>
      </c>
    </row>
    <row r="411" spans="1:12">
      <c r="A411" s="98" t="s">
        <v>66</v>
      </c>
      <c r="B411">
        <v>85</v>
      </c>
      <c r="C411" s="98" t="s">
        <v>97</v>
      </c>
      <c r="D411" s="98" t="s">
        <v>437</v>
      </c>
      <c r="E411" s="98" t="s">
        <v>337</v>
      </c>
      <c r="F411">
        <v>109</v>
      </c>
      <c r="G411" s="98" t="s">
        <v>337</v>
      </c>
      <c r="I411">
        <v>80</v>
      </c>
      <c r="J411">
        <v>5</v>
      </c>
    </row>
    <row r="412" spans="1:12">
      <c r="A412" s="98" t="s">
        <v>66</v>
      </c>
      <c r="B412">
        <v>85</v>
      </c>
      <c r="C412" s="98" t="s">
        <v>97</v>
      </c>
      <c r="D412" s="98" t="s">
        <v>1116</v>
      </c>
      <c r="E412" s="98" t="s">
        <v>79</v>
      </c>
      <c r="F412">
        <v>108</v>
      </c>
      <c r="G412" s="98" t="s">
        <v>83</v>
      </c>
      <c r="H412">
        <v>96</v>
      </c>
      <c r="I412">
        <v>80</v>
      </c>
      <c r="J412">
        <v>5</v>
      </c>
      <c r="K412">
        <v>90</v>
      </c>
      <c r="L412">
        <v>6</v>
      </c>
    </row>
    <row r="413" spans="1:12">
      <c r="A413" s="98" t="s">
        <v>66</v>
      </c>
      <c r="B413">
        <v>85</v>
      </c>
      <c r="C413" s="98" t="s">
        <v>97</v>
      </c>
      <c r="D413" s="98" t="s">
        <v>436</v>
      </c>
      <c r="E413" s="98" t="s">
        <v>97</v>
      </c>
      <c r="F413">
        <v>103</v>
      </c>
      <c r="G413" s="98" t="s">
        <v>169</v>
      </c>
      <c r="H413">
        <v>85</v>
      </c>
      <c r="I413">
        <v>80</v>
      </c>
      <c r="J413">
        <v>5</v>
      </c>
      <c r="K413">
        <v>80</v>
      </c>
      <c r="L413">
        <v>5</v>
      </c>
    </row>
    <row r="414" spans="1:12">
      <c r="A414" s="98" t="s">
        <v>66</v>
      </c>
      <c r="B414">
        <v>85</v>
      </c>
      <c r="C414" s="98" t="s">
        <v>97</v>
      </c>
      <c r="D414" s="98" t="s">
        <v>418</v>
      </c>
      <c r="E414" s="98"/>
      <c r="F414">
        <v>100</v>
      </c>
      <c r="G414" s="98" t="s">
        <v>69</v>
      </c>
      <c r="I414">
        <v>80</v>
      </c>
      <c r="J414">
        <v>5</v>
      </c>
    </row>
    <row r="415" spans="1:12">
      <c r="A415" s="98" t="s">
        <v>66</v>
      </c>
      <c r="B415">
        <v>85</v>
      </c>
      <c r="C415" s="98" t="s">
        <v>97</v>
      </c>
      <c r="D415" s="98" t="s">
        <v>1258</v>
      </c>
      <c r="E415" s="98" t="s">
        <v>102</v>
      </c>
      <c r="F415">
        <v>98</v>
      </c>
      <c r="G415" s="98" t="s">
        <v>77</v>
      </c>
      <c r="H415">
        <v>55</v>
      </c>
      <c r="I415">
        <v>80</v>
      </c>
      <c r="J415">
        <v>5</v>
      </c>
      <c r="K415">
        <v>50</v>
      </c>
      <c r="L415">
        <v>5</v>
      </c>
    </row>
    <row r="416" spans="1:12">
      <c r="A416" s="98" t="s">
        <v>66</v>
      </c>
      <c r="B416">
        <v>85</v>
      </c>
      <c r="C416" s="98" t="s">
        <v>97</v>
      </c>
      <c r="D416" s="98" t="s">
        <v>427</v>
      </c>
      <c r="E416" s="98" t="s">
        <v>227</v>
      </c>
      <c r="F416">
        <v>97</v>
      </c>
      <c r="G416" s="98" t="s">
        <v>169</v>
      </c>
      <c r="H416">
        <v>78.8</v>
      </c>
      <c r="I416">
        <v>80</v>
      </c>
      <c r="J416">
        <v>5</v>
      </c>
      <c r="K416">
        <v>70</v>
      </c>
      <c r="L416">
        <v>8.7999999999999972</v>
      </c>
    </row>
    <row r="417" spans="1:12">
      <c r="A417" s="98" t="s">
        <v>66</v>
      </c>
      <c r="B417">
        <v>85</v>
      </c>
      <c r="C417" s="98" t="s">
        <v>97</v>
      </c>
      <c r="D417" s="98" t="s">
        <v>438</v>
      </c>
      <c r="E417" s="98" t="s">
        <v>59</v>
      </c>
      <c r="F417">
        <v>93</v>
      </c>
      <c r="G417" s="98" t="s">
        <v>83</v>
      </c>
      <c r="H417">
        <v>100</v>
      </c>
      <c r="I417">
        <v>80</v>
      </c>
      <c r="J417">
        <v>5</v>
      </c>
      <c r="K417">
        <v>100</v>
      </c>
      <c r="L417">
        <v>0</v>
      </c>
    </row>
    <row r="418" spans="1:12">
      <c r="A418" s="98" t="s">
        <v>66</v>
      </c>
      <c r="B418">
        <v>85</v>
      </c>
      <c r="C418" s="98" t="s">
        <v>97</v>
      </c>
      <c r="D418" s="98" t="s">
        <v>426</v>
      </c>
      <c r="E418" s="98" t="s">
        <v>305</v>
      </c>
      <c r="F418">
        <v>93</v>
      </c>
      <c r="G418" s="98" t="s">
        <v>169</v>
      </c>
      <c r="H418">
        <v>44</v>
      </c>
      <c r="I418">
        <v>80</v>
      </c>
      <c r="J418">
        <v>5</v>
      </c>
      <c r="K418">
        <v>40</v>
      </c>
      <c r="L418">
        <v>4</v>
      </c>
    </row>
    <row r="419" spans="1:12">
      <c r="A419" s="98" t="s">
        <v>66</v>
      </c>
      <c r="B419">
        <v>85</v>
      </c>
      <c r="C419" s="98" t="s">
        <v>97</v>
      </c>
      <c r="D419" s="98" t="s">
        <v>424</v>
      </c>
      <c r="E419" s="98" t="s">
        <v>425</v>
      </c>
      <c r="F419">
        <v>91</v>
      </c>
      <c r="G419" s="98" t="s">
        <v>169</v>
      </c>
      <c r="H419">
        <v>45</v>
      </c>
      <c r="I419">
        <v>80</v>
      </c>
      <c r="J419">
        <v>5</v>
      </c>
      <c r="K419">
        <v>40</v>
      </c>
      <c r="L419">
        <v>5</v>
      </c>
    </row>
    <row r="420" spans="1:12">
      <c r="A420" s="98" t="s">
        <v>66</v>
      </c>
      <c r="B420">
        <v>85</v>
      </c>
      <c r="C420" s="98" t="s">
        <v>97</v>
      </c>
      <c r="D420" s="98" t="s">
        <v>421</v>
      </c>
      <c r="E420" s="98" t="s">
        <v>410</v>
      </c>
      <c r="F420">
        <v>91</v>
      </c>
      <c r="G420" s="98" t="s">
        <v>169</v>
      </c>
      <c r="H420">
        <v>30</v>
      </c>
      <c r="I420">
        <v>80</v>
      </c>
      <c r="J420">
        <v>5</v>
      </c>
      <c r="K420">
        <v>30</v>
      </c>
      <c r="L420">
        <v>0</v>
      </c>
    </row>
    <row r="421" spans="1:12">
      <c r="A421" s="98" t="s">
        <v>66</v>
      </c>
      <c r="B421">
        <v>85</v>
      </c>
      <c r="C421" s="98" t="s">
        <v>97</v>
      </c>
      <c r="D421" s="98" t="s">
        <v>440</v>
      </c>
      <c r="E421" s="98" t="s">
        <v>441</v>
      </c>
      <c r="F421">
        <v>90</v>
      </c>
      <c r="G421" s="98" t="s">
        <v>12</v>
      </c>
      <c r="I421">
        <v>80</v>
      </c>
      <c r="J421">
        <v>5</v>
      </c>
    </row>
    <row r="422" spans="1:12">
      <c r="A422" s="98" t="s">
        <v>66</v>
      </c>
      <c r="B422">
        <v>85</v>
      </c>
      <c r="C422" s="98" t="s">
        <v>97</v>
      </c>
      <c r="D422" s="98" t="s">
        <v>442</v>
      </c>
      <c r="E422" s="98" t="s">
        <v>441</v>
      </c>
      <c r="F422">
        <v>90</v>
      </c>
      <c r="G422" s="98" t="s">
        <v>443</v>
      </c>
      <c r="I422">
        <v>80</v>
      </c>
      <c r="J422">
        <v>5</v>
      </c>
    </row>
    <row r="423" spans="1:12">
      <c r="A423" s="98" t="s">
        <v>66</v>
      </c>
      <c r="B423">
        <v>85</v>
      </c>
      <c r="C423" s="98" t="s">
        <v>97</v>
      </c>
      <c r="D423" s="98" t="s">
        <v>431</v>
      </c>
      <c r="E423" s="98" t="s">
        <v>186</v>
      </c>
      <c r="F423">
        <v>90</v>
      </c>
      <c r="G423" s="98" t="s">
        <v>69</v>
      </c>
      <c r="H423">
        <v>10</v>
      </c>
      <c r="I423">
        <v>80</v>
      </c>
      <c r="J423">
        <v>5</v>
      </c>
      <c r="K423">
        <v>10</v>
      </c>
      <c r="L423">
        <v>0</v>
      </c>
    </row>
    <row r="424" spans="1:12">
      <c r="A424" s="98" t="s">
        <v>66</v>
      </c>
      <c r="B424">
        <v>85</v>
      </c>
      <c r="C424" s="98" t="s">
        <v>97</v>
      </c>
      <c r="D424" s="98" t="s">
        <v>433</v>
      </c>
      <c r="E424" s="98" t="s">
        <v>434</v>
      </c>
      <c r="F424">
        <v>89</v>
      </c>
      <c r="G424" s="98" t="s">
        <v>337</v>
      </c>
      <c r="H424">
        <v>105</v>
      </c>
      <c r="I424">
        <v>80</v>
      </c>
      <c r="J424">
        <v>5</v>
      </c>
      <c r="K424">
        <v>100</v>
      </c>
      <c r="L424">
        <v>5</v>
      </c>
    </row>
    <row r="425" spans="1:12">
      <c r="A425" s="98" t="s">
        <v>66</v>
      </c>
      <c r="B425">
        <v>85</v>
      </c>
      <c r="C425" s="98" t="s">
        <v>97</v>
      </c>
      <c r="D425" s="98" t="s">
        <v>432</v>
      </c>
      <c r="E425" s="98" t="s">
        <v>255</v>
      </c>
      <c r="F425">
        <v>89</v>
      </c>
      <c r="G425" s="98" t="s">
        <v>231</v>
      </c>
      <c r="H425">
        <v>51</v>
      </c>
      <c r="I425">
        <v>80</v>
      </c>
      <c r="J425">
        <v>5</v>
      </c>
      <c r="K425">
        <v>50</v>
      </c>
      <c r="L425">
        <v>1</v>
      </c>
    </row>
    <row r="426" spans="1:12">
      <c r="A426" s="98" t="s">
        <v>66</v>
      </c>
      <c r="B426">
        <v>85</v>
      </c>
      <c r="C426" s="98" t="s">
        <v>97</v>
      </c>
      <c r="D426" s="98" t="s">
        <v>444</v>
      </c>
      <c r="E426" s="98" t="s">
        <v>59</v>
      </c>
      <c r="F426">
        <v>87</v>
      </c>
      <c r="G426" s="98" t="s">
        <v>443</v>
      </c>
      <c r="H426">
        <v>100</v>
      </c>
      <c r="I426">
        <v>80</v>
      </c>
      <c r="J426">
        <v>5</v>
      </c>
      <c r="K426">
        <v>100</v>
      </c>
      <c r="L426">
        <v>0</v>
      </c>
    </row>
    <row r="427" spans="1:12">
      <c r="A427" s="98" t="s">
        <v>66</v>
      </c>
      <c r="B427">
        <v>85</v>
      </c>
      <c r="C427" s="98" t="s">
        <v>97</v>
      </c>
      <c r="D427" s="98" t="s">
        <v>439</v>
      </c>
      <c r="E427" s="98" t="s">
        <v>249</v>
      </c>
      <c r="F427">
        <v>84</v>
      </c>
      <c r="G427" s="98" t="s">
        <v>12</v>
      </c>
      <c r="H427">
        <v>83</v>
      </c>
      <c r="I427">
        <v>80</v>
      </c>
      <c r="J427">
        <v>5</v>
      </c>
      <c r="K427">
        <v>80</v>
      </c>
      <c r="L427">
        <v>3</v>
      </c>
    </row>
    <row r="428" spans="1:12">
      <c r="A428" s="98" t="s">
        <v>66</v>
      </c>
      <c r="B428">
        <v>85</v>
      </c>
      <c r="C428" s="98" t="s">
        <v>97</v>
      </c>
      <c r="D428" s="98" t="s">
        <v>429</v>
      </c>
      <c r="E428" s="98" t="s">
        <v>59</v>
      </c>
      <c r="F428">
        <v>83</v>
      </c>
      <c r="G428" s="98" t="s">
        <v>83</v>
      </c>
      <c r="H428">
        <v>100</v>
      </c>
      <c r="I428">
        <v>80</v>
      </c>
      <c r="J428">
        <v>5</v>
      </c>
      <c r="K428">
        <v>100</v>
      </c>
      <c r="L428">
        <v>0</v>
      </c>
    </row>
    <row r="429" spans="1:12">
      <c r="A429" s="98" t="s">
        <v>66</v>
      </c>
      <c r="B429">
        <v>85</v>
      </c>
      <c r="C429" s="98" t="s">
        <v>97</v>
      </c>
      <c r="D429" s="98" t="s">
        <v>998</v>
      </c>
      <c r="E429" s="98" t="s">
        <v>90</v>
      </c>
      <c r="F429">
        <v>83</v>
      </c>
      <c r="G429" s="98" t="s">
        <v>12</v>
      </c>
      <c r="H429">
        <v>85</v>
      </c>
      <c r="I429">
        <v>80</v>
      </c>
      <c r="J429">
        <v>5</v>
      </c>
      <c r="K429">
        <v>80</v>
      </c>
      <c r="L429">
        <v>5</v>
      </c>
    </row>
    <row r="430" spans="1:12">
      <c r="A430" s="98" t="s">
        <v>66</v>
      </c>
      <c r="B430">
        <v>85</v>
      </c>
      <c r="C430" s="98" t="s">
        <v>97</v>
      </c>
      <c r="D430" s="98" t="s">
        <v>428</v>
      </c>
      <c r="E430" s="98" t="s">
        <v>59</v>
      </c>
      <c r="F430">
        <v>80</v>
      </c>
      <c r="G430" s="98" t="s">
        <v>77</v>
      </c>
      <c r="H430">
        <v>100</v>
      </c>
      <c r="I430">
        <v>80</v>
      </c>
      <c r="J430">
        <v>5</v>
      </c>
      <c r="K430">
        <v>100</v>
      </c>
      <c r="L430">
        <v>0</v>
      </c>
    </row>
    <row r="431" spans="1:12">
      <c r="A431" s="98" t="s">
        <v>66</v>
      </c>
      <c r="B431">
        <v>85</v>
      </c>
      <c r="C431" s="98" t="s">
        <v>97</v>
      </c>
      <c r="D431" s="98" t="s">
        <v>435</v>
      </c>
      <c r="E431" s="98" t="s">
        <v>201</v>
      </c>
      <c r="F431">
        <v>77</v>
      </c>
      <c r="G431" s="98" t="s">
        <v>77</v>
      </c>
      <c r="H431">
        <v>31</v>
      </c>
      <c r="I431">
        <v>80</v>
      </c>
      <c r="J431">
        <v>5</v>
      </c>
      <c r="K431">
        <v>30</v>
      </c>
      <c r="L431">
        <v>1</v>
      </c>
    </row>
    <row r="432" spans="1:12">
      <c r="A432" s="98" t="s">
        <v>66</v>
      </c>
      <c r="B432">
        <v>85</v>
      </c>
      <c r="C432" s="98" t="s">
        <v>97</v>
      </c>
      <c r="D432" s="98" t="s">
        <v>430</v>
      </c>
      <c r="E432" s="98" t="s">
        <v>201</v>
      </c>
      <c r="F432">
        <v>75</v>
      </c>
      <c r="G432" s="98" t="s">
        <v>77</v>
      </c>
      <c r="H432">
        <v>31</v>
      </c>
      <c r="I432">
        <v>80</v>
      </c>
      <c r="J432">
        <v>5</v>
      </c>
      <c r="K432">
        <v>30</v>
      </c>
      <c r="L432">
        <v>1</v>
      </c>
    </row>
    <row r="433" spans="1:12">
      <c r="A433" s="98" t="s">
        <v>66</v>
      </c>
      <c r="B433">
        <v>85</v>
      </c>
      <c r="C433" s="98" t="s">
        <v>97</v>
      </c>
      <c r="D433" s="98" t="s">
        <v>419</v>
      </c>
      <c r="E433" s="98" t="s">
        <v>201</v>
      </c>
      <c r="G433" s="98" t="s">
        <v>187</v>
      </c>
      <c r="H433">
        <v>31</v>
      </c>
      <c r="I433">
        <v>80</v>
      </c>
      <c r="J433">
        <v>5</v>
      </c>
      <c r="K433">
        <v>30</v>
      </c>
      <c r="L433">
        <v>1</v>
      </c>
    </row>
    <row r="434" spans="1:12">
      <c r="A434" s="98" t="s">
        <v>66</v>
      </c>
      <c r="B434">
        <v>85</v>
      </c>
      <c r="C434" s="98" t="s">
        <v>97</v>
      </c>
      <c r="D434" s="98" t="s">
        <v>420</v>
      </c>
      <c r="E434" s="98" t="s">
        <v>255</v>
      </c>
      <c r="G434" s="98" t="s">
        <v>187</v>
      </c>
      <c r="H434">
        <v>51</v>
      </c>
      <c r="I434">
        <v>80</v>
      </c>
      <c r="J434">
        <v>5</v>
      </c>
      <c r="K434">
        <v>50</v>
      </c>
      <c r="L434">
        <v>1</v>
      </c>
    </row>
    <row r="435" spans="1:12">
      <c r="A435" s="98" t="s">
        <v>66</v>
      </c>
      <c r="B435">
        <v>85</v>
      </c>
      <c r="C435" s="98" t="s">
        <v>97</v>
      </c>
      <c r="D435" s="98" t="s">
        <v>422</v>
      </c>
      <c r="E435" s="98" t="s">
        <v>423</v>
      </c>
      <c r="G435" s="98" t="s">
        <v>169</v>
      </c>
      <c r="I435">
        <v>80</v>
      </c>
      <c r="J435">
        <v>5</v>
      </c>
    </row>
    <row r="436" spans="1:12">
      <c r="A436" s="98" t="s">
        <v>66</v>
      </c>
      <c r="B436">
        <v>45.5</v>
      </c>
      <c r="C436" s="98" t="s">
        <v>1525</v>
      </c>
      <c r="D436" s="98" t="s">
        <v>1536</v>
      </c>
      <c r="E436" s="98" t="s">
        <v>1537</v>
      </c>
      <c r="F436">
        <v>95</v>
      </c>
      <c r="G436" s="98" t="s">
        <v>69</v>
      </c>
      <c r="H436">
        <v>28</v>
      </c>
      <c r="I436">
        <v>40</v>
      </c>
      <c r="J436">
        <v>5.5</v>
      </c>
      <c r="K436">
        <v>20</v>
      </c>
      <c r="L436">
        <v>8</v>
      </c>
    </row>
    <row r="437" spans="1:12">
      <c r="A437" s="98" t="s">
        <v>66</v>
      </c>
      <c r="B437">
        <v>45.5</v>
      </c>
      <c r="C437" s="98" t="s">
        <v>1525</v>
      </c>
      <c r="D437" s="98" t="s">
        <v>1538</v>
      </c>
      <c r="E437" s="98" t="s">
        <v>1537</v>
      </c>
      <c r="F437">
        <v>95</v>
      </c>
      <c r="G437" s="98" t="s">
        <v>73</v>
      </c>
      <c r="H437">
        <v>28</v>
      </c>
      <c r="I437">
        <v>40</v>
      </c>
      <c r="J437">
        <v>5.5</v>
      </c>
      <c r="K437">
        <v>20</v>
      </c>
      <c r="L437">
        <v>8</v>
      </c>
    </row>
    <row r="438" spans="1:12">
      <c r="A438" s="98" t="s">
        <v>66</v>
      </c>
      <c r="B438">
        <v>45.5</v>
      </c>
      <c r="C438" s="98" t="s">
        <v>1525</v>
      </c>
      <c r="D438" s="98" t="s">
        <v>1547</v>
      </c>
      <c r="E438" s="98" t="s">
        <v>1548</v>
      </c>
      <c r="F438">
        <v>93</v>
      </c>
      <c r="G438" s="98" t="s">
        <v>226</v>
      </c>
      <c r="I438">
        <v>40</v>
      </c>
      <c r="J438">
        <v>5.5</v>
      </c>
    </row>
    <row r="439" spans="1:12">
      <c r="A439" s="98" t="s">
        <v>66</v>
      </c>
      <c r="B439">
        <v>45.5</v>
      </c>
      <c r="C439" s="98" t="s">
        <v>1525</v>
      </c>
      <c r="D439" s="98" t="s">
        <v>1524</v>
      </c>
      <c r="E439" s="98" t="s">
        <v>88</v>
      </c>
      <c r="F439">
        <v>90</v>
      </c>
      <c r="G439" s="98" t="s">
        <v>83</v>
      </c>
      <c r="H439">
        <v>100</v>
      </c>
      <c r="I439">
        <v>40</v>
      </c>
      <c r="J439">
        <v>5.5</v>
      </c>
      <c r="K439">
        <v>100</v>
      </c>
      <c r="L439">
        <v>0</v>
      </c>
    </row>
    <row r="440" spans="1:12">
      <c r="A440" s="98" t="s">
        <v>66</v>
      </c>
      <c r="B440">
        <v>45.5</v>
      </c>
      <c r="C440" s="98" t="s">
        <v>1525</v>
      </c>
      <c r="D440" s="98" t="s">
        <v>1545</v>
      </c>
      <c r="E440" s="98" t="s">
        <v>307</v>
      </c>
      <c r="F440">
        <v>90</v>
      </c>
      <c r="G440" s="98" t="s">
        <v>1546</v>
      </c>
      <c r="H440">
        <v>45</v>
      </c>
      <c r="I440">
        <v>40</v>
      </c>
      <c r="J440">
        <v>5.5</v>
      </c>
      <c r="K440">
        <v>40</v>
      </c>
      <c r="L440">
        <v>5</v>
      </c>
    </row>
    <row r="441" spans="1:12">
      <c r="A441" s="98" t="s">
        <v>66</v>
      </c>
      <c r="B441">
        <v>45.5</v>
      </c>
      <c r="C441" s="98" t="s">
        <v>1525</v>
      </c>
      <c r="D441" s="98" t="s">
        <v>1542</v>
      </c>
      <c r="E441" s="98" t="s">
        <v>494</v>
      </c>
      <c r="F441">
        <v>87</v>
      </c>
      <c r="G441" s="98" t="s">
        <v>1541</v>
      </c>
      <c r="H441">
        <v>69</v>
      </c>
      <c r="I441">
        <v>40</v>
      </c>
      <c r="J441">
        <v>5.5</v>
      </c>
      <c r="K441">
        <v>60</v>
      </c>
      <c r="L441">
        <v>9</v>
      </c>
    </row>
    <row r="442" spans="1:12">
      <c r="A442" s="98" t="s">
        <v>66</v>
      </c>
      <c r="B442">
        <v>45.5</v>
      </c>
      <c r="C442" s="98" t="s">
        <v>1525</v>
      </c>
      <c r="D442" s="98" t="s">
        <v>1534</v>
      </c>
      <c r="E442" s="98" t="s">
        <v>1535</v>
      </c>
      <c r="F442">
        <v>80</v>
      </c>
      <c r="G442" s="98" t="s">
        <v>77</v>
      </c>
      <c r="I442">
        <v>40</v>
      </c>
      <c r="J442">
        <v>5.5</v>
      </c>
    </row>
    <row r="443" spans="1:12">
      <c r="A443" s="98" t="s">
        <v>66</v>
      </c>
      <c r="B443">
        <v>28</v>
      </c>
      <c r="C443" s="98" t="s">
        <v>1537</v>
      </c>
      <c r="D443" s="98" t="s">
        <v>1539</v>
      </c>
      <c r="E443" s="98" t="s">
        <v>186</v>
      </c>
      <c r="F443">
        <v>100</v>
      </c>
      <c r="G443" s="98" t="s">
        <v>69</v>
      </c>
      <c r="H443">
        <v>10</v>
      </c>
      <c r="I443">
        <v>20</v>
      </c>
      <c r="J443">
        <v>8</v>
      </c>
      <c r="K443">
        <v>10</v>
      </c>
      <c r="L443">
        <v>0</v>
      </c>
    </row>
    <row r="444" spans="1:12">
      <c r="A444" s="98" t="s">
        <v>66</v>
      </c>
      <c r="B444">
        <v>28</v>
      </c>
      <c r="C444" s="98" t="s">
        <v>1537</v>
      </c>
      <c r="D444" s="98" t="s">
        <v>1524</v>
      </c>
      <c r="E444" s="98" t="s">
        <v>88</v>
      </c>
      <c r="F444">
        <v>97</v>
      </c>
      <c r="G444" s="98" t="s">
        <v>73</v>
      </c>
      <c r="H444">
        <v>100</v>
      </c>
      <c r="I444">
        <v>20</v>
      </c>
      <c r="J444">
        <v>8</v>
      </c>
      <c r="K444">
        <v>100</v>
      </c>
      <c r="L444">
        <v>0</v>
      </c>
    </row>
    <row r="445" spans="1:12">
      <c r="A445" s="98" t="s">
        <v>66</v>
      </c>
      <c r="B445">
        <v>28</v>
      </c>
      <c r="C445" s="98" t="s">
        <v>1537</v>
      </c>
      <c r="D445" s="98" t="s">
        <v>1532</v>
      </c>
      <c r="E445" s="98" t="s">
        <v>1530</v>
      </c>
      <c r="F445">
        <v>94</v>
      </c>
      <c r="G445" s="98" t="s">
        <v>69</v>
      </c>
      <c r="I445">
        <v>20</v>
      </c>
      <c r="J445">
        <v>8</v>
      </c>
    </row>
    <row r="446" spans="1:12">
      <c r="A446" s="98" t="s">
        <v>66</v>
      </c>
      <c r="B446">
        <v>28</v>
      </c>
      <c r="C446" s="98" t="s">
        <v>1537</v>
      </c>
      <c r="D446" s="98" t="s">
        <v>1543</v>
      </c>
      <c r="E446" s="98" t="s">
        <v>494</v>
      </c>
      <c r="F446">
        <v>87</v>
      </c>
      <c r="G446" s="98" t="s">
        <v>1541</v>
      </c>
      <c r="H446">
        <v>69</v>
      </c>
      <c r="I446">
        <v>20</v>
      </c>
      <c r="J446">
        <v>8</v>
      </c>
      <c r="K446">
        <v>60</v>
      </c>
      <c r="L446">
        <v>9</v>
      </c>
    </row>
    <row r="447" spans="1:12">
      <c r="A447" s="98" t="s">
        <v>66</v>
      </c>
      <c r="B447">
        <v>28</v>
      </c>
      <c r="C447" s="98" t="s">
        <v>1537</v>
      </c>
      <c r="D447" s="98" t="s">
        <v>1544</v>
      </c>
      <c r="E447" s="98" t="s">
        <v>1540</v>
      </c>
      <c r="F447">
        <v>82</v>
      </c>
      <c r="G447" s="98" t="s">
        <v>1541</v>
      </c>
      <c r="I447">
        <v>20</v>
      </c>
      <c r="J447">
        <v>8</v>
      </c>
    </row>
    <row r="448" spans="1:12">
      <c r="A448" s="98" t="s">
        <v>66</v>
      </c>
      <c r="B448">
        <v>110</v>
      </c>
      <c r="C448" s="98" t="s">
        <v>446</v>
      </c>
      <c r="D448" s="98" t="s">
        <v>447</v>
      </c>
      <c r="E448" s="98" t="s">
        <v>130</v>
      </c>
      <c r="F448">
        <v>100</v>
      </c>
      <c r="G448" s="98" t="s">
        <v>77</v>
      </c>
      <c r="H448">
        <v>104</v>
      </c>
      <c r="I448">
        <v>110</v>
      </c>
      <c r="J448">
        <v>0</v>
      </c>
      <c r="K448">
        <v>100</v>
      </c>
      <c r="L448">
        <v>4</v>
      </c>
    </row>
    <row r="449" spans="1:12">
      <c r="A449" s="98" t="s">
        <v>66</v>
      </c>
      <c r="B449">
        <v>17</v>
      </c>
      <c r="C449" s="98" t="s">
        <v>780</v>
      </c>
      <c r="D449" s="98" t="s">
        <v>1334</v>
      </c>
      <c r="E449" s="98" t="s">
        <v>81</v>
      </c>
      <c r="F449">
        <v>100</v>
      </c>
      <c r="G449" s="98" t="s">
        <v>127</v>
      </c>
      <c r="H449">
        <v>15</v>
      </c>
      <c r="I449">
        <v>10</v>
      </c>
      <c r="J449">
        <v>7</v>
      </c>
      <c r="K449">
        <v>10</v>
      </c>
      <c r="L449">
        <v>5</v>
      </c>
    </row>
    <row r="450" spans="1:12">
      <c r="A450" s="98" t="s">
        <v>66</v>
      </c>
      <c r="B450">
        <v>17</v>
      </c>
      <c r="C450" s="98" t="s">
        <v>780</v>
      </c>
      <c r="D450" s="98" t="s">
        <v>1127</v>
      </c>
      <c r="E450" s="98" t="s">
        <v>360</v>
      </c>
      <c r="F450">
        <v>80</v>
      </c>
      <c r="G450" s="98" t="s">
        <v>127</v>
      </c>
      <c r="H450">
        <v>14</v>
      </c>
      <c r="I450">
        <v>10</v>
      </c>
      <c r="J450">
        <v>7</v>
      </c>
      <c r="K450">
        <v>10</v>
      </c>
      <c r="L450">
        <v>4</v>
      </c>
    </row>
    <row r="451" spans="1:12">
      <c r="A451" s="98" t="s">
        <v>144</v>
      </c>
      <c r="B451">
        <v>65</v>
      </c>
      <c r="C451" s="98" t="s">
        <v>448</v>
      </c>
      <c r="D451" s="98" t="s">
        <v>449</v>
      </c>
      <c r="E451" s="98"/>
      <c r="F451">
        <v>70</v>
      </c>
      <c r="G451" s="98" t="s">
        <v>69</v>
      </c>
      <c r="I451">
        <v>60</v>
      </c>
      <c r="J451">
        <v>5</v>
      </c>
    </row>
    <row r="452" spans="1:12">
      <c r="A452" s="98" t="s">
        <v>66</v>
      </c>
      <c r="B452">
        <v>23</v>
      </c>
      <c r="C452" s="98" t="s">
        <v>1344</v>
      </c>
      <c r="D452" s="98" t="s">
        <v>1349</v>
      </c>
      <c r="E452" s="98" t="s">
        <v>102</v>
      </c>
      <c r="F452">
        <v>90</v>
      </c>
      <c r="G452" s="98" t="s">
        <v>69</v>
      </c>
      <c r="H452">
        <v>55</v>
      </c>
      <c r="I452">
        <v>20</v>
      </c>
      <c r="J452">
        <v>3</v>
      </c>
      <c r="K452">
        <v>50</v>
      </c>
      <c r="L452">
        <v>5</v>
      </c>
    </row>
    <row r="453" spans="1:12">
      <c r="A453" s="98" t="s">
        <v>66</v>
      </c>
      <c r="B453">
        <v>23</v>
      </c>
      <c r="C453" s="98" t="s">
        <v>1344</v>
      </c>
      <c r="D453" s="98" t="s">
        <v>1347</v>
      </c>
      <c r="E453" s="98" t="s">
        <v>1305</v>
      </c>
      <c r="F453">
        <v>90</v>
      </c>
      <c r="G453" s="98" t="s">
        <v>187</v>
      </c>
      <c r="H453">
        <v>18</v>
      </c>
      <c r="I453">
        <v>20</v>
      </c>
      <c r="J453">
        <v>3</v>
      </c>
      <c r="K453">
        <v>10</v>
      </c>
      <c r="L453">
        <v>8</v>
      </c>
    </row>
    <row r="454" spans="1:12">
      <c r="A454" s="98" t="s">
        <v>66</v>
      </c>
      <c r="B454">
        <v>23</v>
      </c>
      <c r="C454" s="98" t="s">
        <v>1344</v>
      </c>
      <c r="D454" s="98" t="s">
        <v>1348</v>
      </c>
      <c r="E454" s="98" t="s">
        <v>736</v>
      </c>
      <c r="F454">
        <v>86</v>
      </c>
      <c r="G454" s="98" t="s">
        <v>187</v>
      </c>
      <c r="H454">
        <v>18</v>
      </c>
      <c r="I454">
        <v>20</v>
      </c>
      <c r="J454">
        <v>3</v>
      </c>
      <c r="K454">
        <v>10</v>
      </c>
      <c r="L454">
        <v>8</v>
      </c>
    </row>
    <row r="455" spans="1:12">
      <c r="A455" s="98" t="s">
        <v>66</v>
      </c>
      <c r="B455">
        <v>23</v>
      </c>
      <c r="C455" s="98" t="s">
        <v>1344</v>
      </c>
      <c r="D455" s="98" t="s">
        <v>1369</v>
      </c>
      <c r="E455" s="98" t="s">
        <v>121</v>
      </c>
      <c r="F455">
        <v>79</v>
      </c>
      <c r="G455" s="98" t="s">
        <v>77</v>
      </c>
      <c r="H455">
        <v>46</v>
      </c>
      <c r="I455">
        <v>20</v>
      </c>
      <c r="J455">
        <v>3</v>
      </c>
      <c r="K455">
        <v>40</v>
      </c>
      <c r="L455">
        <v>6</v>
      </c>
    </row>
    <row r="456" spans="1:12">
      <c r="A456" s="98" t="s">
        <v>66</v>
      </c>
      <c r="B456">
        <v>8</v>
      </c>
      <c r="C456" s="98" t="s">
        <v>450</v>
      </c>
      <c r="D456" s="98" t="s">
        <v>451</v>
      </c>
      <c r="E456" s="98" t="s">
        <v>452</v>
      </c>
      <c r="F456">
        <v>108</v>
      </c>
      <c r="G456" s="98" t="s">
        <v>83</v>
      </c>
      <c r="I456">
        <v>0</v>
      </c>
      <c r="J456">
        <v>8</v>
      </c>
    </row>
    <row r="457" spans="1:12">
      <c r="A457" s="98" t="s">
        <v>66</v>
      </c>
      <c r="B457">
        <v>45</v>
      </c>
      <c r="C457" s="98" t="s">
        <v>307</v>
      </c>
      <c r="D457" s="98" t="s">
        <v>469</v>
      </c>
      <c r="E457" s="98" t="s">
        <v>181</v>
      </c>
      <c r="F457">
        <v>98</v>
      </c>
      <c r="G457" s="98" t="s">
        <v>470</v>
      </c>
      <c r="H457">
        <v>59</v>
      </c>
      <c r="I457">
        <v>40</v>
      </c>
      <c r="J457">
        <v>5</v>
      </c>
      <c r="K457">
        <v>50</v>
      </c>
      <c r="L457">
        <v>9</v>
      </c>
    </row>
    <row r="458" spans="1:12">
      <c r="A458" s="98" t="s">
        <v>144</v>
      </c>
      <c r="B458">
        <v>45</v>
      </c>
      <c r="C458" s="98" t="s">
        <v>307</v>
      </c>
      <c r="D458" s="98" t="s">
        <v>465</v>
      </c>
      <c r="E458" s="98" t="s">
        <v>155</v>
      </c>
      <c r="F458">
        <v>95</v>
      </c>
      <c r="G458" s="98" t="s">
        <v>77</v>
      </c>
      <c r="H458">
        <v>25</v>
      </c>
      <c r="I458">
        <v>40</v>
      </c>
      <c r="J458">
        <v>5</v>
      </c>
      <c r="K458">
        <v>20</v>
      </c>
      <c r="L458">
        <v>5</v>
      </c>
    </row>
    <row r="459" spans="1:12">
      <c r="A459" s="98" t="s">
        <v>66</v>
      </c>
      <c r="B459">
        <v>45</v>
      </c>
      <c r="C459" s="98" t="s">
        <v>307</v>
      </c>
      <c r="D459" s="98" t="s">
        <v>472</v>
      </c>
      <c r="E459" s="98" t="s">
        <v>155</v>
      </c>
      <c r="F459">
        <v>95</v>
      </c>
      <c r="G459" s="98" t="s">
        <v>77</v>
      </c>
      <c r="H459">
        <v>25</v>
      </c>
      <c r="I459">
        <v>40</v>
      </c>
      <c r="J459">
        <v>5</v>
      </c>
      <c r="K459">
        <v>20</v>
      </c>
      <c r="L459">
        <v>5</v>
      </c>
    </row>
    <row r="460" spans="1:12">
      <c r="A460" s="98" t="s">
        <v>66</v>
      </c>
      <c r="B460">
        <v>45</v>
      </c>
      <c r="C460" s="98" t="s">
        <v>307</v>
      </c>
      <c r="D460" s="98" t="s">
        <v>463</v>
      </c>
      <c r="E460" s="98" t="s">
        <v>464</v>
      </c>
      <c r="F460">
        <v>95</v>
      </c>
      <c r="G460" s="98" t="s">
        <v>169</v>
      </c>
      <c r="I460">
        <v>40</v>
      </c>
      <c r="J460">
        <v>5</v>
      </c>
    </row>
    <row r="461" spans="1:12">
      <c r="A461" s="98" t="s">
        <v>66</v>
      </c>
      <c r="B461">
        <v>45</v>
      </c>
      <c r="C461" s="98" t="s">
        <v>307</v>
      </c>
      <c r="D461" s="98" t="s">
        <v>457</v>
      </c>
      <c r="E461" s="98" t="s">
        <v>186</v>
      </c>
      <c r="F461">
        <v>94</v>
      </c>
      <c r="G461" s="98" t="s">
        <v>69</v>
      </c>
      <c r="H461">
        <v>10</v>
      </c>
      <c r="I461">
        <v>40</v>
      </c>
      <c r="J461">
        <v>5</v>
      </c>
      <c r="K461">
        <v>10</v>
      </c>
      <c r="L461">
        <v>0</v>
      </c>
    </row>
    <row r="462" spans="1:12">
      <c r="A462" s="98" t="s">
        <v>66</v>
      </c>
      <c r="B462">
        <v>45</v>
      </c>
      <c r="C462" s="98" t="s">
        <v>307</v>
      </c>
      <c r="D462" s="98" t="s">
        <v>468</v>
      </c>
      <c r="E462" s="98" t="s">
        <v>155</v>
      </c>
      <c r="F462">
        <v>92</v>
      </c>
      <c r="G462" s="98" t="s">
        <v>152</v>
      </c>
      <c r="H462">
        <v>25</v>
      </c>
      <c r="I462">
        <v>40</v>
      </c>
      <c r="J462">
        <v>5</v>
      </c>
      <c r="K462">
        <v>20</v>
      </c>
      <c r="L462">
        <v>5</v>
      </c>
    </row>
    <row r="463" spans="1:12">
      <c r="A463" s="98" t="s">
        <v>66</v>
      </c>
      <c r="B463">
        <v>45</v>
      </c>
      <c r="C463" s="98" t="s">
        <v>307</v>
      </c>
      <c r="D463" s="98" t="s">
        <v>458</v>
      </c>
      <c r="E463" s="98" t="s">
        <v>201</v>
      </c>
      <c r="F463">
        <v>90</v>
      </c>
      <c r="G463" s="98" t="s">
        <v>152</v>
      </c>
      <c r="H463">
        <v>31</v>
      </c>
      <c r="I463">
        <v>40</v>
      </c>
      <c r="J463">
        <v>5</v>
      </c>
      <c r="K463">
        <v>30</v>
      </c>
      <c r="L463">
        <v>1</v>
      </c>
    </row>
    <row r="464" spans="1:12">
      <c r="A464" s="98" t="s">
        <v>144</v>
      </c>
      <c r="B464">
        <v>45</v>
      </c>
      <c r="C464" s="98" t="s">
        <v>307</v>
      </c>
      <c r="D464" s="98" t="s">
        <v>473</v>
      </c>
      <c r="E464" s="98" t="s">
        <v>474</v>
      </c>
      <c r="F464">
        <v>90</v>
      </c>
      <c r="G464" s="98" t="s">
        <v>152</v>
      </c>
      <c r="I464">
        <v>40</v>
      </c>
      <c r="J464">
        <v>5</v>
      </c>
    </row>
    <row r="465" spans="1:12">
      <c r="A465" s="98" t="s">
        <v>66</v>
      </c>
      <c r="B465">
        <v>45</v>
      </c>
      <c r="C465" s="98" t="s">
        <v>307</v>
      </c>
      <c r="D465" s="98" t="s">
        <v>476</v>
      </c>
      <c r="E465" s="98" t="s">
        <v>123</v>
      </c>
      <c r="F465">
        <v>88</v>
      </c>
      <c r="G465" s="98" t="s">
        <v>77</v>
      </c>
      <c r="I465">
        <v>40</v>
      </c>
      <c r="J465">
        <v>5</v>
      </c>
    </row>
    <row r="466" spans="1:12">
      <c r="A466" s="98" t="s">
        <v>66</v>
      </c>
      <c r="B466">
        <v>45</v>
      </c>
      <c r="C466" s="98" t="s">
        <v>307</v>
      </c>
      <c r="D466" s="98" t="s">
        <v>1175</v>
      </c>
      <c r="E466" s="98" t="s">
        <v>425</v>
      </c>
      <c r="F466">
        <v>88</v>
      </c>
      <c r="G466" s="98" t="s">
        <v>1178</v>
      </c>
      <c r="H466">
        <v>45</v>
      </c>
      <c r="I466">
        <v>40</v>
      </c>
      <c r="J466">
        <v>5</v>
      </c>
      <c r="K466">
        <v>40</v>
      </c>
      <c r="L466">
        <v>5</v>
      </c>
    </row>
    <row r="467" spans="1:12">
      <c r="A467" s="98" t="s">
        <v>66</v>
      </c>
      <c r="B467">
        <v>45</v>
      </c>
      <c r="C467" s="98" t="s">
        <v>307</v>
      </c>
      <c r="D467" s="98" t="s">
        <v>466</v>
      </c>
      <c r="E467" s="98" t="s">
        <v>168</v>
      </c>
      <c r="F467">
        <v>87</v>
      </c>
      <c r="G467" s="98" t="s">
        <v>12</v>
      </c>
      <c r="H467">
        <v>53.1</v>
      </c>
      <c r="I467">
        <v>40</v>
      </c>
      <c r="J467">
        <v>5</v>
      </c>
      <c r="K467">
        <v>50</v>
      </c>
      <c r="L467">
        <v>3.1000000000000014</v>
      </c>
    </row>
    <row r="468" spans="1:12">
      <c r="A468" s="98" t="s">
        <v>66</v>
      </c>
      <c r="B468">
        <v>45</v>
      </c>
      <c r="C468" s="98" t="s">
        <v>307</v>
      </c>
      <c r="D468" s="98" t="s">
        <v>461</v>
      </c>
      <c r="E468" s="98" t="s">
        <v>462</v>
      </c>
      <c r="F468">
        <v>85</v>
      </c>
      <c r="G468" s="98" t="s">
        <v>152</v>
      </c>
      <c r="I468">
        <v>40</v>
      </c>
      <c r="J468">
        <v>5</v>
      </c>
    </row>
    <row r="469" spans="1:12">
      <c r="A469" s="98" t="s">
        <v>66</v>
      </c>
      <c r="B469">
        <v>45</v>
      </c>
      <c r="C469" s="98" t="s">
        <v>307</v>
      </c>
      <c r="D469" s="98" t="s">
        <v>459</v>
      </c>
      <c r="E469" s="98" t="s">
        <v>201</v>
      </c>
      <c r="F469">
        <v>85</v>
      </c>
      <c r="G469" s="98" t="s">
        <v>12</v>
      </c>
      <c r="H469">
        <v>31</v>
      </c>
      <c r="I469">
        <v>40</v>
      </c>
      <c r="J469">
        <v>5</v>
      </c>
      <c r="K469">
        <v>30</v>
      </c>
      <c r="L469">
        <v>1</v>
      </c>
    </row>
    <row r="470" spans="1:12">
      <c r="A470" s="98" t="s">
        <v>66</v>
      </c>
      <c r="B470">
        <v>45</v>
      </c>
      <c r="C470" s="98" t="s">
        <v>307</v>
      </c>
      <c r="D470" s="98" t="s">
        <v>1176</v>
      </c>
      <c r="E470" s="98" t="s">
        <v>1177</v>
      </c>
      <c r="F470">
        <v>84</v>
      </c>
      <c r="G470" s="98" t="s">
        <v>1178</v>
      </c>
      <c r="I470">
        <v>40</v>
      </c>
      <c r="J470">
        <v>5</v>
      </c>
    </row>
    <row r="471" spans="1:12">
      <c r="A471" s="98" t="s">
        <v>66</v>
      </c>
      <c r="B471">
        <v>45</v>
      </c>
      <c r="C471" s="98" t="s">
        <v>307</v>
      </c>
      <c r="D471" s="98" t="s">
        <v>467</v>
      </c>
      <c r="E471" s="98" t="s">
        <v>121</v>
      </c>
      <c r="F471">
        <v>84</v>
      </c>
      <c r="G471" s="98" t="s">
        <v>77</v>
      </c>
      <c r="H471">
        <v>46</v>
      </c>
      <c r="I471">
        <v>40</v>
      </c>
      <c r="J471">
        <v>5</v>
      </c>
      <c r="K471">
        <v>40</v>
      </c>
      <c r="L471">
        <v>6</v>
      </c>
    </row>
    <row r="472" spans="1:12">
      <c r="A472" s="98" t="s">
        <v>66</v>
      </c>
      <c r="B472">
        <v>45</v>
      </c>
      <c r="C472" s="98" t="s">
        <v>307</v>
      </c>
      <c r="D472" s="98" t="s">
        <v>475</v>
      </c>
      <c r="E472" s="98" t="s">
        <v>1517</v>
      </c>
      <c r="F472">
        <v>82</v>
      </c>
      <c r="G472" s="98" t="s">
        <v>77</v>
      </c>
      <c r="I472">
        <v>40</v>
      </c>
      <c r="J472">
        <v>5</v>
      </c>
    </row>
    <row r="473" spans="1:12">
      <c r="A473" s="98" t="s">
        <v>66</v>
      </c>
      <c r="B473">
        <v>45</v>
      </c>
      <c r="C473" s="98" t="s">
        <v>307</v>
      </c>
      <c r="D473" s="98" t="s">
        <v>1521</v>
      </c>
      <c r="E473" s="98" t="s">
        <v>640</v>
      </c>
      <c r="F473">
        <v>82</v>
      </c>
      <c r="G473" s="98" t="s">
        <v>930</v>
      </c>
      <c r="I473">
        <v>40</v>
      </c>
      <c r="J473">
        <v>5</v>
      </c>
    </row>
    <row r="474" spans="1:12">
      <c r="A474" s="98" t="s">
        <v>66</v>
      </c>
      <c r="B474">
        <v>45</v>
      </c>
      <c r="C474" s="98" t="s">
        <v>307</v>
      </c>
      <c r="D474" s="98" t="s">
        <v>1522</v>
      </c>
      <c r="E474" s="98" t="s">
        <v>1523</v>
      </c>
      <c r="F474">
        <v>82</v>
      </c>
      <c r="G474" s="98" t="s">
        <v>930</v>
      </c>
      <c r="H474">
        <v>45.5</v>
      </c>
      <c r="I474">
        <v>40</v>
      </c>
      <c r="J474">
        <v>5</v>
      </c>
      <c r="K474">
        <v>40</v>
      </c>
      <c r="L474">
        <v>5.5</v>
      </c>
    </row>
    <row r="475" spans="1:12">
      <c r="A475" s="98" t="s">
        <v>66</v>
      </c>
      <c r="B475">
        <v>45</v>
      </c>
      <c r="C475" s="98" t="s">
        <v>307</v>
      </c>
      <c r="D475" s="98" t="s">
        <v>455</v>
      </c>
      <c r="E475" s="98" t="s">
        <v>456</v>
      </c>
      <c r="F475">
        <v>78</v>
      </c>
      <c r="G475" s="98" t="s">
        <v>77</v>
      </c>
      <c r="I475">
        <v>40</v>
      </c>
      <c r="J475">
        <v>5</v>
      </c>
    </row>
    <row r="476" spans="1:12">
      <c r="A476" s="98" t="s">
        <v>66</v>
      </c>
      <c r="B476">
        <v>45</v>
      </c>
      <c r="C476" s="98" t="s">
        <v>307</v>
      </c>
      <c r="D476" s="98" t="s">
        <v>453</v>
      </c>
      <c r="E476" s="98" t="s">
        <v>454</v>
      </c>
      <c r="F476">
        <v>78</v>
      </c>
      <c r="G476" s="98" t="s">
        <v>77</v>
      </c>
      <c r="I476">
        <v>40</v>
      </c>
      <c r="J476">
        <v>5</v>
      </c>
    </row>
    <row r="477" spans="1:12">
      <c r="A477" s="98" t="s">
        <v>66</v>
      </c>
      <c r="B477">
        <v>45</v>
      </c>
      <c r="C477" s="98" t="s">
        <v>307</v>
      </c>
      <c r="D477" s="98" t="s">
        <v>1518</v>
      </c>
      <c r="E477" s="98" t="s">
        <v>803</v>
      </c>
      <c r="F477">
        <v>78</v>
      </c>
      <c r="G477" s="98" t="s">
        <v>930</v>
      </c>
      <c r="I477">
        <v>40</v>
      </c>
      <c r="J477">
        <v>5</v>
      </c>
    </row>
    <row r="478" spans="1:12">
      <c r="A478" s="98" t="s">
        <v>66</v>
      </c>
      <c r="B478">
        <v>45</v>
      </c>
      <c r="C478" s="98" t="s">
        <v>307</v>
      </c>
      <c r="D478" s="98" t="s">
        <v>1529</v>
      </c>
      <c r="E478" s="98" t="s">
        <v>351</v>
      </c>
      <c r="F478">
        <v>78</v>
      </c>
      <c r="G478" s="98" t="s">
        <v>930</v>
      </c>
      <c r="I478">
        <v>40</v>
      </c>
      <c r="J478">
        <v>5</v>
      </c>
    </row>
    <row r="479" spans="1:12">
      <c r="A479" s="98" t="s">
        <v>66</v>
      </c>
      <c r="B479">
        <v>45</v>
      </c>
      <c r="C479" s="98" t="s">
        <v>307</v>
      </c>
      <c r="D479" s="98" t="s">
        <v>477</v>
      </c>
      <c r="E479" s="98" t="s">
        <v>87</v>
      </c>
      <c r="F479">
        <v>77</v>
      </c>
      <c r="G479" s="98" t="s">
        <v>77</v>
      </c>
      <c r="H479">
        <v>38</v>
      </c>
      <c r="I479">
        <v>40</v>
      </c>
      <c r="J479">
        <v>5</v>
      </c>
      <c r="K479">
        <v>30</v>
      </c>
      <c r="L479">
        <v>8</v>
      </c>
    </row>
    <row r="480" spans="1:12">
      <c r="A480" s="98" t="s">
        <v>66</v>
      </c>
      <c r="B480">
        <v>45</v>
      </c>
      <c r="C480" s="98" t="s">
        <v>307</v>
      </c>
      <c r="D480" s="98" t="s">
        <v>1173</v>
      </c>
      <c r="E480" s="98" t="s">
        <v>425</v>
      </c>
      <c r="F480">
        <v>76</v>
      </c>
      <c r="G480" s="98" t="s">
        <v>77</v>
      </c>
      <c r="H480">
        <v>45</v>
      </c>
      <c r="I480">
        <v>40</v>
      </c>
      <c r="J480">
        <v>5</v>
      </c>
      <c r="K480">
        <v>40</v>
      </c>
      <c r="L480">
        <v>5</v>
      </c>
    </row>
    <row r="481" spans="1:12">
      <c r="A481" s="98" t="s">
        <v>66</v>
      </c>
      <c r="B481">
        <v>45</v>
      </c>
      <c r="C481" s="98" t="s">
        <v>307</v>
      </c>
      <c r="D481" s="98" t="s">
        <v>471</v>
      </c>
      <c r="E481" s="98" t="s">
        <v>141</v>
      </c>
      <c r="F481">
        <v>73</v>
      </c>
      <c r="G481" s="98" t="s">
        <v>357</v>
      </c>
      <c r="I481">
        <v>40</v>
      </c>
      <c r="J481">
        <v>5</v>
      </c>
    </row>
    <row r="482" spans="1:12">
      <c r="A482" s="98" t="s">
        <v>66</v>
      </c>
      <c r="B482">
        <v>45</v>
      </c>
      <c r="C482" s="98" t="s">
        <v>307</v>
      </c>
      <c r="D482" s="98" t="s">
        <v>1520</v>
      </c>
      <c r="E482" s="98" t="s">
        <v>1519</v>
      </c>
      <c r="F482">
        <v>71</v>
      </c>
      <c r="G482" s="98" t="s">
        <v>930</v>
      </c>
      <c r="I482">
        <v>40</v>
      </c>
      <c r="J482">
        <v>5</v>
      </c>
    </row>
    <row r="483" spans="1:12">
      <c r="A483" s="98" t="s">
        <v>66</v>
      </c>
      <c r="B483">
        <v>45</v>
      </c>
      <c r="C483" s="98" t="s">
        <v>307</v>
      </c>
      <c r="D483" s="98" t="s">
        <v>460</v>
      </c>
      <c r="E483" s="98" t="s">
        <v>60</v>
      </c>
      <c r="F483">
        <v>68</v>
      </c>
      <c r="G483" s="98" t="s">
        <v>77</v>
      </c>
      <c r="I483">
        <v>40</v>
      </c>
      <c r="J483">
        <v>5</v>
      </c>
    </row>
    <row r="484" spans="1:12">
      <c r="A484" s="98" t="s">
        <v>66</v>
      </c>
      <c r="B484">
        <v>52</v>
      </c>
      <c r="C484" s="98" t="s">
        <v>478</v>
      </c>
      <c r="D484" s="98" t="s">
        <v>1165</v>
      </c>
      <c r="E484" s="98" t="s">
        <v>102</v>
      </c>
      <c r="F484">
        <v>100</v>
      </c>
      <c r="G484" s="98" t="s">
        <v>69</v>
      </c>
      <c r="H484">
        <v>55</v>
      </c>
      <c r="I484">
        <v>50</v>
      </c>
      <c r="J484">
        <v>2</v>
      </c>
      <c r="K484">
        <v>50</v>
      </c>
      <c r="L484">
        <v>5</v>
      </c>
    </row>
    <row r="485" spans="1:12">
      <c r="A485" s="98" t="s">
        <v>66</v>
      </c>
      <c r="B485">
        <v>52</v>
      </c>
      <c r="C485" s="98" t="s">
        <v>478</v>
      </c>
      <c r="D485" s="98" t="s">
        <v>1031</v>
      </c>
      <c r="E485" s="98" t="s">
        <v>1032</v>
      </c>
      <c r="F485">
        <v>98</v>
      </c>
      <c r="G485" s="98" t="s">
        <v>69</v>
      </c>
      <c r="I485">
        <v>50</v>
      </c>
      <c r="J485">
        <v>2</v>
      </c>
    </row>
    <row r="486" spans="1:12">
      <c r="A486" s="98" t="s">
        <v>66</v>
      </c>
      <c r="B486">
        <v>52</v>
      </c>
      <c r="C486" s="98" t="s">
        <v>478</v>
      </c>
      <c r="D486" s="98" t="s">
        <v>1163</v>
      </c>
      <c r="E486" s="98" t="s">
        <v>1161</v>
      </c>
      <c r="F486">
        <v>95</v>
      </c>
      <c r="G486" s="98" t="s">
        <v>187</v>
      </c>
      <c r="I486">
        <v>50</v>
      </c>
      <c r="J486">
        <v>2</v>
      </c>
    </row>
    <row r="487" spans="1:12">
      <c r="A487" s="98" t="s">
        <v>66</v>
      </c>
      <c r="B487">
        <v>52</v>
      </c>
      <c r="C487" s="98" t="s">
        <v>478</v>
      </c>
      <c r="D487" s="98" t="s">
        <v>1026</v>
      </c>
      <c r="E487" s="98" t="s">
        <v>1027</v>
      </c>
      <c r="F487">
        <v>95</v>
      </c>
      <c r="G487" s="98" t="s">
        <v>226</v>
      </c>
      <c r="I487">
        <v>50</v>
      </c>
      <c r="J487">
        <v>2</v>
      </c>
    </row>
    <row r="488" spans="1:12">
      <c r="A488" s="98" t="s">
        <v>66</v>
      </c>
      <c r="B488">
        <v>52</v>
      </c>
      <c r="C488" s="98" t="s">
        <v>478</v>
      </c>
      <c r="D488" s="98" t="s">
        <v>1028</v>
      </c>
      <c r="E488" s="98" t="s">
        <v>154</v>
      </c>
      <c r="F488">
        <v>92</v>
      </c>
      <c r="G488" s="98" t="s">
        <v>77</v>
      </c>
      <c r="H488">
        <v>53</v>
      </c>
      <c r="I488">
        <v>50</v>
      </c>
      <c r="J488">
        <v>2</v>
      </c>
      <c r="K488">
        <v>50</v>
      </c>
      <c r="L488">
        <v>3</v>
      </c>
    </row>
    <row r="489" spans="1:12">
      <c r="A489" s="98" t="s">
        <v>66</v>
      </c>
      <c r="B489">
        <v>52</v>
      </c>
      <c r="C489" s="98" t="s">
        <v>478</v>
      </c>
      <c r="D489" s="98" t="s">
        <v>1160</v>
      </c>
      <c r="E489" s="98" t="s">
        <v>1033</v>
      </c>
      <c r="F489">
        <v>87</v>
      </c>
      <c r="G489" s="98" t="s">
        <v>77</v>
      </c>
      <c r="I489">
        <v>50</v>
      </c>
      <c r="J489">
        <v>2</v>
      </c>
    </row>
    <row r="490" spans="1:12">
      <c r="A490" s="98" t="s">
        <v>66</v>
      </c>
      <c r="B490">
        <v>52</v>
      </c>
      <c r="C490" s="98" t="s">
        <v>478</v>
      </c>
      <c r="D490" s="98" t="s">
        <v>1029</v>
      </c>
      <c r="E490" s="98" t="s">
        <v>74</v>
      </c>
      <c r="F490">
        <v>83</v>
      </c>
      <c r="G490" s="98" t="s">
        <v>77</v>
      </c>
      <c r="I490">
        <v>50</v>
      </c>
      <c r="J490">
        <v>2</v>
      </c>
    </row>
    <row r="491" spans="1:12">
      <c r="A491" s="98" t="s">
        <v>66</v>
      </c>
      <c r="B491">
        <v>52</v>
      </c>
      <c r="C491" s="98" t="s">
        <v>478</v>
      </c>
      <c r="D491" s="98" t="s">
        <v>1036</v>
      </c>
      <c r="E491" s="98" t="s">
        <v>1035</v>
      </c>
      <c r="F491">
        <v>81</v>
      </c>
      <c r="G491" s="98" t="s">
        <v>337</v>
      </c>
      <c r="I491">
        <v>50</v>
      </c>
      <c r="J491">
        <v>2</v>
      </c>
    </row>
    <row r="492" spans="1:12">
      <c r="A492" s="98" t="s">
        <v>66</v>
      </c>
      <c r="B492">
        <v>52</v>
      </c>
      <c r="C492" s="98" t="s">
        <v>478</v>
      </c>
      <c r="D492" s="98" t="s">
        <v>1162</v>
      </c>
      <c r="E492" s="98" t="s">
        <v>187</v>
      </c>
      <c r="F492">
        <v>80</v>
      </c>
      <c r="G492" s="98" t="s">
        <v>187</v>
      </c>
      <c r="I492">
        <v>50</v>
      </c>
      <c r="J492">
        <v>2</v>
      </c>
    </row>
    <row r="493" spans="1:12">
      <c r="A493" s="98" t="s">
        <v>66</v>
      </c>
      <c r="B493">
        <v>52</v>
      </c>
      <c r="C493" s="98" t="s">
        <v>478</v>
      </c>
      <c r="D493" s="98" t="s">
        <v>1164</v>
      </c>
      <c r="E493" s="98" t="s">
        <v>478</v>
      </c>
      <c r="F493">
        <v>80</v>
      </c>
      <c r="G493" s="98" t="s">
        <v>77</v>
      </c>
      <c r="H493">
        <v>52</v>
      </c>
      <c r="I493">
        <v>50</v>
      </c>
      <c r="J493">
        <v>2</v>
      </c>
      <c r="K493">
        <v>50</v>
      </c>
      <c r="L493">
        <v>2</v>
      </c>
    </row>
    <row r="494" spans="1:12">
      <c r="A494" s="98" t="s">
        <v>66</v>
      </c>
      <c r="B494">
        <v>52</v>
      </c>
      <c r="C494" s="98" t="s">
        <v>478</v>
      </c>
      <c r="D494" s="98" t="s">
        <v>479</v>
      </c>
      <c r="E494" s="98" t="s">
        <v>144</v>
      </c>
      <c r="F494">
        <v>80</v>
      </c>
      <c r="G494" s="98" t="s">
        <v>187</v>
      </c>
      <c r="H494">
        <v>53</v>
      </c>
      <c r="I494">
        <v>50</v>
      </c>
      <c r="J494">
        <v>2</v>
      </c>
      <c r="K494">
        <v>50</v>
      </c>
      <c r="L494">
        <v>3</v>
      </c>
    </row>
    <row r="495" spans="1:12">
      <c r="A495" s="98" t="s">
        <v>66</v>
      </c>
      <c r="B495">
        <v>52</v>
      </c>
      <c r="C495" s="98" t="s">
        <v>478</v>
      </c>
      <c r="D495" s="98" t="s">
        <v>1030</v>
      </c>
      <c r="E495" s="98" t="s">
        <v>1254</v>
      </c>
      <c r="F495">
        <v>80</v>
      </c>
      <c r="G495" s="98" t="s">
        <v>337</v>
      </c>
      <c r="I495">
        <v>50</v>
      </c>
      <c r="J495">
        <v>2</v>
      </c>
    </row>
    <row r="496" spans="1:12">
      <c r="A496" s="98" t="s">
        <v>66</v>
      </c>
      <c r="B496">
        <v>52</v>
      </c>
      <c r="C496" s="98" t="s">
        <v>478</v>
      </c>
      <c r="D496" s="98" t="s">
        <v>1037</v>
      </c>
      <c r="E496" s="98" t="s">
        <v>1038</v>
      </c>
      <c r="F496">
        <v>76</v>
      </c>
      <c r="G496" s="98" t="s">
        <v>187</v>
      </c>
      <c r="I496">
        <v>50</v>
      </c>
      <c r="J496">
        <v>2</v>
      </c>
    </row>
    <row r="497" spans="1:12">
      <c r="A497" s="98" t="s">
        <v>66</v>
      </c>
      <c r="B497">
        <v>52</v>
      </c>
      <c r="C497" s="98" t="s">
        <v>478</v>
      </c>
      <c r="D497" s="98" t="s">
        <v>1034</v>
      </c>
      <c r="E497" s="98" t="s">
        <v>1033</v>
      </c>
      <c r="F497">
        <v>75</v>
      </c>
      <c r="G497" s="98" t="s">
        <v>337</v>
      </c>
      <c r="I497">
        <v>50</v>
      </c>
      <c r="J497">
        <v>2</v>
      </c>
    </row>
    <row r="498" spans="1:12">
      <c r="A498" s="98" t="s">
        <v>66</v>
      </c>
      <c r="B498">
        <v>52</v>
      </c>
      <c r="C498" s="98" t="s">
        <v>478</v>
      </c>
      <c r="D498" s="98" t="s">
        <v>1158</v>
      </c>
      <c r="E498" s="98" t="s">
        <v>741</v>
      </c>
      <c r="F498">
        <v>75</v>
      </c>
      <c r="G498" s="98" t="s">
        <v>77</v>
      </c>
      <c r="H498">
        <v>42</v>
      </c>
      <c r="I498">
        <v>50</v>
      </c>
      <c r="J498">
        <v>2</v>
      </c>
      <c r="K498">
        <v>40</v>
      </c>
      <c r="L498">
        <v>2</v>
      </c>
    </row>
    <row r="499" spans="1:12">
      <c r="A499" s="98" t="s">
        <v>66</v>
      </c>
      <c r="B499">
        <v>52</v>
      </c>
      <c r="C499" s="98" t="s">
        <v>478</v>
      </c>
      <c r="D499" s="98" t="s">
        <v>1040</v>
      </c>
      <c r="E499" s="98" t="s">
        <v>1041</v>
      </c>
      <c r="F499">
        <v>75</v>
      </c>
      <c r="G499" s="98" t="s">
        <v>1039</v>
      </c>
      <c r="I499">
        <v>50</v>
      </c>
      <c r="J499">
        <v>2</v>
      </c>
    </row>
    <row r="500" spans="1:12">
      <c r="A500" s="98" t="s">
        <v>66</v>
      </c>
      <c r="B500">
        <v>52</v>
      </c>
      <c r="C500" s="98" t="s">
        <v>478</v>
      </c>
      <c r="D500" s="98" t="s">
        <v>1159</v>
      </c>
      <c r="E500" s="98" t="s">
        <v>320</v>
      </c>
      <c r="F500">
        <v>75</v>
      </c>
      <c r="G500" s="98" t="s">
        <v>77</v>
      </c>
      <c r="H500">
        <v>64</v>
      </c>
      <c r="I500">
        <v>50</v>
      </c>
      <c r="J500">
        <v>2</v>
      </c>
      <c r="K500">
        <v>60</v>
      </c>
      <c r="L500">
        <v>4</v>
      </c>
    </row>
    <row r="501" spans="1:12">
      <c r="A501" s="98" t="s">
        <v>144</v>
      </c>
      <c r="B501">
        <v>13</v>
      </c>
      <c r="C501" s="98" t="s">
        <v>1383</v>
      </c>
      <c r="D501" s="98" t="s">
        <v>1487</v>
      </c>
      <c r="E501" s="98" t="s">
        <v>155</v>
      </c>
      <c r="F501">
        <v>100</v>
      </c>
      <c r="G501" s="98" t="s">
        <v>69</v>
      </c>
      <c r="H501">
        <v>25</v>
      </c>
      <c r="I501">
        <v>10</v>
      </c>
      <c r="J501">
        <v>3</v>
      </c>
      <c r="K501">
        <v>20</v>
      </c>
      <c r="L501">
        <v>5</v>
      </c>
    </row>
    <row r="502" spans="1:12">
      <c r="A502" s="98" t="s">
        <v>144</v>
      </c>
      <c r="B502">
        <v>13</v>
      </c>
      <c r="C502" s="98" t="s">
        <v>1383</v>
      </c>
      <c r="D502" s="98" t="s">
        <v>1482</v>
      </c>
      <c r="E502" s="98" t="s">
        <v>652</v>
      </c>
      <c r="F502">
        <v>86</v>
      </c>
      <c r="G502" s="98" t="s">
        <v>73</v>
      </c>
      <c r="H502">
        <v>23</v>
      </c>
      <c r="I502">
        <v>10</v>
      </c>
      <c r="J502">
        <v>3</v>
      </c>
      <c r="K502">
        <v>20</v>
      </c>
      <c r="L502">
        <v>3</v>
      </c>
    </row>
    <row r="503" spans="1:12">
      <c r="A503" s="98" t="s">
        <v>144</v>
      </c>
      <c r="B503">
        <v>13</v>
      </c>
      <c r="C503" s="98" t="s">
        <v>1383</v>
      </c>
      <c r="D503" s="98" t="s">
        <v>1484</v>
      </c>
      <c r="E503" s="98" t="s">
        <v>155</v>
      </c>
      <c r="F503">
        <v>83</v>
      </c>
      <c r="G503" s="98" t="s">
        <v>152</v>
      </c>
      <c r="H503">
        <v>25</v>
      </c>
      <c r="I503">
        <v>10</v>
      </c>
      <c r="J503">
        <v>3</v>
      </c>
      <c r="K503">
        <v>20</v>
      </c>
      <c r="L503">
        <v>5</v>
      </c>
    </row>
    <row r="504" spans="1:12">
      <c r="A504" s="98" t="s">
        <v>144</v>
      </c>
      <c r="B504">
        <v>13</v>
      </c>
      <c r="C504" s="98" t="s">
        <v>1383</v>
      </c>
      <c r="D504" s="98" t="s">
        <v>1483</v>
      </c>
      <c r="E504" s="98" t="s">
        <v>189</v>
      </c>
      <c r="F504">
        <v>80</v>
      </c>
      <c r="G504" s="98" t="s">
        <v>169</v>
      </c>
      <c r="H504">
        <v>53</v>
      </c>
      <c r="I504">
        <v>10</v>
      </c>
      <c r="J504">
        <v>3</v>
      </c>
      <c r="K504">
        <v>50</v>
      </c>
      <c r="L504">
        <v>3</v>
      </c>
    </row>
    <row r="505" spans="1:12">
      <c r="A505" s="98" t="s">
        <v>144</v>
      </c>
      <c r="B505">
        <v>13</v>
      </c>
      <c r="C505" s="98" t="s">
        <v>1383</v>
      </c>
      <c r="D505" s="98" t="s">
        <v>1384</v>
      </c>
      <c r="E505" s="98"/>
      <c r="G505" s="98"/>
      <c r="I505">
        <v>10</v>
      </c>
      <c r="J505">
        <v>3</v>
      </c>
    </row>
    <row r="506" spans="1:12">
      <c r="A506" s="98" t="s">
        <v>66</v>
      </c>
      <c r="C506" s="98" t="s">
        <v>1372</v>
      </c>
      <c r="D506" s="98" t="s">
        <v>1373</v>
      </c>
      <c r="E506" s="98" t="s">
        <v>777</v>
      </c>
      <c r="F506">
        <v>70</v>
      </c>
      <c r="G506" s="98" t="s">
        <v>69</v>
      </c>
    </row>
    <row r="507" spans="1:12">
      <c r="A507" s="98" t="s">
        <v>144</v>
      </c>
      <c r="C507" s="98" t="s">
        <v>480</v>
      </c>
      <c r="D507" s="98" t="s">
        <v>481</v>
      </c>
      <c r="E507" s="98" t="s">
        <v>169</v>
      </c>
      <c r="F507">
        <v>95</v>
      </c>
      <c r="G507" s="98" t="s">
        <v>169</v>
      </c>
    </row>
    <row r="508" spans="1:12">
      <c r="A508" s="98" t="s">
        <v>144</v>
      </c>
      <c r="C508" s="98" t="s">
        <v>480</v>
      </c>
      <c r="D508" s="98" t="s">
        <v>482</v>
      </c>
      <c r="E508" s="98" t="s">
        <v>483</v>
      </c>
      <c r="F508">
        <v>91</v>
      </c>
      <c r="G508" s="98" t="s">
        <v>69</v>
      </c>
    </row>
    <row r="509" spans="1:12">
      <c r="A509" s="98" t="s">
        <v>171</v>
      </c>
      <c r="C509" s="98" t="s">
        <v>480</v>
      </c>
      <c r="D509" s="98" t="s">
        <v>482</v>
      </c>
      <c r="E509" s="98" t="s">
        <v>483</v>
      </c>
      <c r="F509">
        <v>91</v>
      </c>
      <c r="G509" s="98" t="s">
        <v>69</v>
      </c>
    </row>
    <row r="510" spans="1:12">
      <c r="A510" s="98" t="s">
        <v>66</v>
      </c>
      <c r="B510">
        <v>80</v>
      </c>
      <c r="C510" s="98" t="s">
        <v>118</v>
      </c>
      <c r="D510" s="98" t="s">
        <v>484</v>
      </c>
      <c r="E510" s="98" t="s">
        <v>126</v>
      </c>
      <c r="F510">
        <v>97.5</v>
      </c>
      <c r="G510" s="98" t="s">
        <v>12</v>
      </c>
      <c r="H510">
        <v>95</v>
      </c>
      <c r="I510">
        <v>80</v>
      </c>
      <c r="J510">
        <v>0</v>
      </c>
      <c r="K510">
        <v>90</v>
      </c>
      <c r="L510">
        <v>5</v>
      </c>
    </row>
    <row r="511" spans="1:12">
      <c r="A511" s="98" t="s">
        <v>66</v>
      </c>
      <c r="B511">
        <v>80</v>
      </c>
      <c r="C511" s="98" t="s">
        <v>118</v>
      </c>
      <c r="D511" s="98" t="s">
        <v>485</v>
      </c>
      <c r="E511" s="98" t="s">
        <v>124</v>
      </c>
      <c r="F511">
        <v>97</v>
      </c>
      <c r="G511" s="98" t="s">
        <v>12</v>
      </c>
      <c r="H511">
        <v>96</v>
      </c>
      <c r="I511">
        <v>80</v>
      </c>
      <c r="J511">
        <v>0</v>
      </c>
      <c r="K511">
        <v>90</v>
      </c>
      <c r="L511">
        <v>6</v>
      </c>
    </row>
    <row r="512" spans="1:12">
      <c r="A512" s="98" t="s">
        <v>144</v>
      </c>
      <c r="B512">
        <v>53</v>
      </c>
      <c r="C512" s="98" t="s">
        <v>1337</v>
      </c>
      <c r="D512" s="98" t="s">
        <v>1364</v>
      </c>
      <c r="E512" s="98" t="s">
        <v>110</v>
      </c>
      <c r="F512">
        <v>101</v>
      </c>
      <c r="G512" s="98" t="s">
        <v>160</v>
      </c>
      <c r="I512">
        <v>50</v>
      </c>
      <c r="J512">
        <v>3</v>
      </c>
    </row>
    <row r="513" spans="1:12">
      <c r="A513" s="98" t="s">
        <v>144</v>
      </c>
      <c r="B513">
        <v>13</v>
      </c>
      <c r="C513" s="98" t="s">
        <v>1381</v>
      </c>
      <c r="D513" s="98" t="s">
        <v>1478</v>
      </c>
      <c r="E513" s="98" t="s">
        <v>1477</v>
      </c>
      <c r="F513">
        <v>90</v>
      </c>
      <c r="G513" s="98" t="s">
        <v>187</v>
      </c>
      <c r="I513">
        <v>10</v>
      </c>
      <c r="J513">
        <v>3</v>
      </c>
    </row>
    <row r="514" spans="1:12">
      <c r="A514" s="98" t="s">
        <v>144</v>
      </c>
      <c r="B514">
        <v>13</v>
      </c>
      <c r="C514" s="98" t="s">
        <v>1381</v>
      </c>
      <c r="D514" s="98" t="s">
        <v>1382</v>
      </c>
      <c r="E514" s="98" t="s">
        <v>157</v>
      </c>
      <c r="F514">
        <v>70</v>
      </c>
      <c r="G514" s="98" t="s">
        <v>77</v>
      </c>
      <c r="H514">
        <v>53.35</v>
      </c>
      <c r="I514">
        <v>10</v>
      </c>
      <c r="J514">
        <v>3</v>
      </c>
      <c r="K514">
        <v>50</v>
      </c>
      <c r="L514">
        <v>3.3500000000000014</v>
      </c>
    </row>
    <row r="515" spans="1:12">
      <c r="A515" s="98" t="s">
        <v>66</v>
      </c>
      <c r="B515">
        <v>25</v>
      </c>
      <c r="C515" s="98" t="s">
        <v>917</v>
      </c>
      <c r="D515" s="98" t="s">
        <v>1489</v>
      </c>
      <c r="E515" s="98" t="s">
        <v>155</v>
      </c>
      <c r="F515">
        <v>100</v>
      </c>
      <c r="G515" s="98" t="s">
        <v>69</v>
      </c>
      <c r="H515">
        <v>25</v>
      </c>
      <c r="I515">
        <v>20</v>
      </c>
      <c r="J515">
        <v>5</v>
      </c>
      <c r="K515">
        <v>20</v>
      </c>
      <c r="L515">
        <v>5</v>
      </c>
    </row>
    <row r="516" spans="1:12">
      <c r="A516" s="98" t="s">
        <v>144</v>
      </c>
      <c r="B516">
        <v>25</v>
      </c>
      <c r="C516" s="98" t="s">
        <v>917</v>
      </c>
      <c r="D516" s="98" t="s">
        <v>1499</v>
      </c>
      <c r="E516" s="98" t="s">
        <v>1500</v>
      </c>
      <c r="F516">
        <v>98</v>
      </c>
      <c r="G516" s="98" t="s">
        <v>1488</v>
      </c>
      <c r="I516">
        <v>20</v>
      </c>
      <c r="J516">
        <v>5</v>
      </c>
    </row>
    <row r="517" spans="1:12">
      <c r="A517" s="98" t="s">
        <v>144</v>
      </c>
      <c r="B517">
        <v>25</v>
      </c>
      <c r="C517" s="98" t="s">
        <v>917</v>
      </c>
      <c r="D517" s="98" t="s">
        <v>1516</v>
      </c>
      <c r="E517" s="98" t="s">
        <v>1515</v>
      </c>
      <c r="F517">
        <v>91</v>
      </c>
      <c r="G517" s="98" t="s">
        <v>1488</v>
      </c>
      <c r="I517">
        <v>20</v>
      </c>
      <c r="J517">
        <v>5</v>
      </c>
    </row>
    <row r="518" spans="1:12">
      <c r="A518" s="98" t="s">
        <v>144</v>
      </c>
      <c r="B518">
        <v>25</v>
      </c>
      <c r="C518" s="98" t="s">
        <v>917</v>
      </c>
      <c r="D518" s="98" t="s">
        <v>1490</v>
      </c>
      <c r="E518" s="98" t="s">
        <v>351</v>
      </c>
      <c r="F518">
        <v>90</v>
      </c>
      <c r="G518" s="98" t="s">
        <v>1488</v>
      </c>
      <c r="I518">
        <v>20</v>
      </c>
      <c r="J518">
        <v>5</v>
      </c>
    </row>
    <row r="519" spans="1:12">
      <c r="A519" s="98" t="s">
        <v>144</v>
      </c>
      <c r="B519">
        <v>25</v>
      </c>
      <c r="C519" s="98" t="s">
        <v>917</v>
      </c>
      <c r="D519" s="98" t="s">
        <v>1505</v>
      </c>
      <c r="E519" s="98" t="s">
        <v>1502</v>
      </c>
      <c r="F519">
        <v>89.9</v>
      </c>
      <c r="G519" s="98" t="s">
        <v>1488</v>
      </c>
      <c r="I519">
        <v>20</v>
      </c>
      <c r="J519">
        <v>5</v>
      </c>
    </row>
    <row r="520" spans="1:12">
      <c r="A520" s="98" t="s">
        <v>144</v>
      </c>
      <c r="B520">
        <v>25</v>
      </c>
      <c r="C520" s="98" t="s">
        <v>917</v>
      </c>
      <c r="D520" s="98" t="s">
        <v>1498</v>
      </c>
      <c r="E520" s="98" t="s">
        <v>1497</v>
      </c>
      <c r="F520">
        <v>88</v>
      </c>
      <c r="G520" s="98" t="s">
        <v>1488</v>
      </c>
      <c r="I520">
        <v>20</v>
      </c>
      <c r="J520">
        <v>5</v>
      </c>
    </row>
    <row r="521" spans="1:12">
      <c r="A521" s="98" t="s">
        <v>144</v>
      </c>
      <c r="B521">
        <v>25</v>
      </c>
      <c r="C521" s="98" t="s">
        <v>917</v>
      </c>
      <c r="D521" s="98" t="s">
        <v>1504</v>
      </c>
      <c r="E521" s="98" t="s">
        <v>1503</v>
      </c>
      <c r="F521">
        <v>82</v>
      </c>
      <c r="G521" s="98" t="s">
        <v>1488</v>
      </c>
      <c r="I521">
        <v>20</v>
      </c>
      <c r="J521">
        <v>5</v>
      </c>
    </row>
    <row r="522" spans="1:12">
      <c r="A522" s="98" t="s">
        <v>144</v>
      </c>
      <c r="B522">
        <v>25</v>
      </c>
      <c r="C522" s="98" t="s">
        <v>917</v>
      </c>
      <c r="D522" s="98" t="s">
        <v>1493</v>
      </c>
      <c r="E522" s="98" t="s">
        <v>1473</v>
      </c>
      <c r="F522">
        <v>80</v>
      </c>
      <c r="G522" s="98" t="s">
        <v>1488</v>
      </c>
      <c r="I522">
        <v>20</v>
      </c>
      <c r="J522">
        <v>5</v>
      </c>
    </row>
    <row r="523" spans="1:12">
      <c r="A523" s="98" t="s">
        <v>144</v>
      </c>
      <c r="B523">
        <v>25</v>
      </c>
      <c r="C523" s="98" t="s">
        <v>917</v>
      </c>
      <c r="D523" s="98" t="s">
        <v>1494</v>
      </c>
      <c r="E523" s="98" t="s">
        <v>1495</v>
      </c>
      <c r="F523">
        <v>75</v>
      </c>
      <c r="G523" s="98" t="s">
        <v>1488</v>
      </c>
      <c r="I523">
        <v>20</v>
      </c>
      <c r="J523">
        <v>5</v>
      </c>
    </row>
    <row r="524" spans="1:12">
      <c r="A524" s="98" t="s">
        <v>144</v>
      </c>
      <c r="B524">
        <v>25</v>
      </c>
      <c r="C524" s="98" t="s">
        <v>917</v>
      </c>
      <c r="D524" s="98" t="s">
        <v>1506</v>
      </c>
      <c r="E524" s="98" t="s">
        <v>1507</v>
      </c>
      <c r="F524">
        <v>72</v>
      </c>
      <c r="G524" s="98" t="s">
        <v>1488</v>
      </c>
      <c r="I524">
        <v>20</v>
      </c>
      <c r="J524">
        <v>5</v>
      </c>
    </row>
    <row r="525" spans="1:12">
      <c r="A525" s="98" t="s">
        <v>144</v>
      </c>
      <c r="B525">
        <v>25</v>
      </c>
      <c r="C525" s="98" t="s">
        <v>917</v>
      </c>
      <c r="D525" s="98" t="s">
        <v>1492</v>
      </c>
      <c r="E525" s="98" t="s">
        <v>1491</v>
      </c>
      <c r="F525">
        <v>70</v>
      </c>
      <c r="G525" s="98" t="s">
        <v>1488</v>
      </c>
      <c r="I525">
        <v>20</v>
      </c>
      <c r="J525">
        <v>5</v>
      </c>
    </row>
    <row r="526" spans="1:12">
      <c r="A526" s="98" t="s">
        <v>144</v>
      </c>
      <c r="B526">
        <v>25</v>
      </c>
      <c r="C526" s="98" t="s">
        <v>917</v>
      </c>
      <c r="D526" s="98" t="s">
        <v>1501</v>
      </c>
      <c r="E526" s="98" t="s">
        <v>1496</v>
      </c>
      <c r="F526">
        <v>67</v>
      </c>
      <c r="G526" s="98" t="s">
        <v>1488</v>
      </c>
      <c r="I526">
        <v>20</v>
      </c>
      <c r="J526">
        <v>5</v>
      </c>
    </row>
    <row r="527" spans="1:12">
      <c r="A527" s="98" t="s">
        <v>66</v>
      </c>
      <c r="B527">
        <v>45</v>
      </c>
      <c r="C527" s="98" t="s">
        <v>425</v>
      </c>
      <c r="D527" s="98" t="s">
        <v>1174</v>
      </c>
      <c r="E527" s="98" t="s">
        <v>227</v>
      </c>
      <c r="F527">
        <v>97</v>
      </c>
      <c r="G527" s="98" t="s">
        <v>920</v>
      </c>
      <c r="H527">
        <v>78.8</v>
      </c>
      <c r="I527">
        <v>40</v>
      </c>
      <c r="J527">
        <v>5</v>
      </c>
      <c r="K527">
        <v>70</v>
      </c>
      <c r="L527">
        <v>8.7999999999999972</v>
      </c>
    </row>
    <row r="528" spans="1:12">
      <c r="A528" s="98" t="s">
        <v>66</v>
      </c>
      <c r="B528">
        <v>45</v>
      </c>
      <c r="C528" s="98" t="s">
        <v>425</v>
      </c>
      <c r="D528" s="98" t="s">
        <v>995</v>
      </c>
      <c r="E528" s="98" t="s">
        <v>996</v>
      </c>
      <c r="F528">
        <v>80</v>
      </c>
      <c r="G528" s="98" t="s">
        <v>187</v>
      </c>
      <c r="I528">
        <v>40</v>
      </c>
      <c r="J528">
        <v>5</v>
      </c>
    </row>
    <row r="529" spans="1:12">
      <c r="A529" s="98" t="s">
        <v>66</v>
      </c>
      <c r="C529" s="98" t="s">
        <v>240</v>
      </c>
      <c r="D529" s="98" t="s">
        <v>493</v>
      </c>
      <c r="E529" s="98"/>
      <c r="F529">
        <v>85</v>
      </c>
      <c r="G529" s="98" t="s">
        <v>69</v>
      </c>
    </row>
    <row r="530" spans="1:12">
      <c r="A530" s="98" t="s">
        <v>66</v>
      </c>
      <c r="C530" s="98" t="s">
        <v>240</v>
      </c>
      <c r="D530" s="98" t="s">
        <v>488</v>
      </c>
      <c r="E530" s="98" t="s">
        <v>489</v>
      </c>
      <c r="F530">
        <v>80</v>
      </c>
      <c r="G530" s="98" t="s">
        <v>169</v>
      </c>
    </row>
    <row r="531" spans="1:12">
      <c r="A531" s="98" t="s">
        <v>66</v>
      </c>
      <c r="C531" s="98" t="s">
        <v>240</v>
      </c>
      <c r="D531" s="98" t="s">
        <v>486</v>
      </c>
      <c r="E531" s="98" t="s">
        <v>204</v>
      </c>
      <c r="F531">
        <v>80</v>
      </c>
      <c r="G531" s="98" t="s">
        <v>169</v>
      </c>
      <c r="H531">
        <v>75</v>
      </c>
      <c r="K531">
        <v>70</v>
      </c>
      <c r="L531">
        <v>5</v>
      </c>
    </row>
    <row r="532" spans="1:12">
      <c r="A532" s="98" t="s">
        <v>66</v>
      </c>
      <c r="C532" s="98" t="s">
        <v>240</v>
      </c>
      <c r="D532" s="98" t="s">
        <v>490</v>
      </c>
      <c r="E532" s="98" t="s">
        <v>307</v>
      </c>
      <c r="F532">
        <v>80</v>
      </c>
      <c r="G532" s="98" t="s">
        <v>169</v>
      </c>
      <c r="H532">
        <v>45</v>
      </c>
      <c r="K532">
        <v>40</v>
      </c>
      <c r="L532">
        <v>5</v>
      </c>
    </row>
    <row r="533" spans="1:12">
      <c r="A533" s="98" t="s">
        <v>66</v>
      </c>
      <c r="C533" s="98" t="s">
        <v>240</v>
      </c>
      <c r="D533" s="98" t="s">
        <v>492</v>
      </c>
      <c r="E533" s="98" t="s">
        <v>97</v>
      </c>
      <c r="F533">
        <v>80</v>
      </c>
      <c r="G533" s="98" t="s">
        <v>169</v>
      </c>
      <c r="H533">
        <v>85</v>
      </c>
      <c r="K533">
        <v>80</v>
      </c>
      <c r="L533">
        <v>5</v>
      </c>
    </row>
    <row r="534" spans="1:12">
      <c r="A534" s="98" t="s">
        <v>66</v>
      </c>
      <c r="C534" s="98" t="s">
        <v>240</v>
      </c>
      <c r="D534" s="98" t="s">
        <v>487</v>
      </c>
      <c r="E534" s="98" t="s">
        <v>202</v>
      </c>
      <c r="F534">
        <v>80</v>
      </c>
      <c r="G534" s="98" t="s">
        <v>169</v>
      </c>
      <c r="H534">
        <v>77</v>
      </c>
      <c r="K534">
        <v>70</v>
      </c>
      <c r="L534">
        <v>7</v>
      </c>
    </row>
    <row r="535" spans="1:12">
      <c r="A535" s="98" t="s">
        <v>66</v>
      </c>
      <c r="C535" s="98" t="s">
        <v>240</v>
      </c>
      <c r="D535" s="98" t="s">
        <v>491</v>
      </c>
      <c r="E535" s="98" t="s">
        <v>100</v>
      </c>
      <c r="F535">
        <v>80</v>
      </c>
      <c r="G535" s="98" t="s">
        <v>169</v>
      </c>
      <c r="H535">
        <v>67</v>
      </c>
      <c r="K535">
        <v>60</v>
      </c>
      <c r="L535">
        <v>7</v>
      </c>
    </row>
    <row r="536" spans="1:12">
      <c r="A536" s="98" t="s">
        <v>144</v>
      </c>
      <c r="B536">
        <v>69</v>
      </c>
      <c r="C536" s="98" t="s">
        <v>494</v>
      </c>
      <c r="D536" s="98" t="s">
        <v>495</v>
      </c>
      <c r="E536" s="98" t="s">
        <v>186</v>
      </c>
      <c r="F536">
        <v>84</v>
      </c>
      <c r="G536" s="98" t="s">
        <v>69</v>
      </c>
      <c r="H536">
        <v>10</v>
      </c>
      <c r="I536">
        <v>60</v>
      </c>
      <c r="J536">
        <v>9</v>
      </c>
      <c r="K536">
        <v>10</v>
      </c>
      <c r="L536">
        <v>0</v>
      </c>
    </row>
    <row r="537" spans="1:12">
      <c r="A537" s="98" t="s">
        <v>144</v>
      </c>
      <c r="B537">
        <v>69</v>
      </c>
      <c r="C537" s="98" t="s">
        <v>494</v>
      </c>
      <c r="D537" s="98" t="s">
        <v>496</v>
      </c>
      <c r="E537" s="98" t="s">
        <v>90</v>
      </c>
      <c r="F537">
        <v>75</v>
      </c>
      <c r="G537" s="98" t="s">
        <v>77</v>
      </c>
      <c r="H537">
        <v>85</v>
      </c>
      <c r="I537">
        <v>60</v>
      </c>
      <c r="J537">
        <v>9</v>
      </c>
      <c r="K537">
        <v>80</v>
      </c>
      <c r="L537">
        <v>5</v>
      </c>
    </row>
    <row r="538" spans="1:12">
      <c r="A538" s="98" t="s">
        <v>144</v>
      </c>
      <c r="B538">
        <v>69</v>
      </c>
      <c r="C538" s="98" t="s">
        <v>494</v>
      </c>
      <c r="D538" s="98" t="s">
        <v>497</v>
      </c>
      <c r="E538" s="98" t="s">
        <v>137</v>
      </c>
      <c r="F538">
        <v>65</v>
      </c>
      <c r="G538" s="98" t="s">
        <v>77</v>
      </c>
      <c r="I538">
        <v>60</v>
      </c>
      <c r="J538">
        <v>9</v>
      </c>
    </row>
    <row r="539" spans="1:12">
      <c r="A539" s="98" t="s">
        <v>144</v>
      </c>
      <c r="C539" s="98" t="s">
        <v>498</v>
      </c>
      <c r="D539" s="98" t="s">
        <v>845</v>
      </c>
      <c r="E539" s="98" t="s">
        <v>145</v>
      </c>
      <c r="F539">
        <v>109</v>
      </c>
      <c r="G539" s="98" t="s">
        <v>69</v>
      </c>
      <c r="H539">
        <v>53.35</v>
      </c>
      <c r="K539">
        <v>50</v>
      </c>
      <c r="L539">
        <v>3.3500000000000014</v>
      </c>
    </row>
    <row r="540" spans="1:12">
      <c r="A540" s="98" t="s">
        <v>66</v>
      </c>
      <c r="B540">
        <v>77</v>
      </c>
      <c r="C540" s="98" t="s">
        <v>214</v>
      </c>
      <c r="D540" s="98" t="s">
        <v>500</v>
      </c>
      <c r="E540" s="98" t="s">
        <v>445</v>
      </c>
      <c r="F540">
        <v>92</v>
      </c>
      <c r="G540" s="98" t="s">
        <v>12</v>
      </c>
      <c r="H540">
        <v>53</v>
      </c>
      <c r="I540">
        <v>70</v>
      </c>
      <c r="J540">
        <v>7</v>
      </c>
      <c r="K540">
        <v>50</v>
      </c>
      <c r="L540">
        <v>3</v>
      </c>
    </row>
    <row r="541" spans="1:12">
      <c r="A541" s="98" t="s">
        <v>66</v>
      </c>
      <c r="B541">
        <v>77</v>
      </c>
      <c r="C541" s="98" t="s">
        <v>214</v>
      </c>
      <c r="D541" s="98" t="s">
        <v>1276</v>
      </c>
      <c r="E541" s="98" t="s">
        <v>525</v>
      </c>
      <c r="F541">
        <v>90</v>
      </c>
      <c r="G541" s="98" t="s">
        <v>12</v>
      </c>
      <c r="H541">
        <v>75.5</v>
      </c>
      <c r="I541">
        <v>70</v>
      </c>
      <c r="J541">
        <v>7</v>
      </c>
      <c r="K541">
        <v>70</v>
      </c>
      <c r="L541">
        <v>5.5</v>
      </c>
    </row>
    <row r="542" spans="1:12">
      <c r="A542" s="98" t="s">
        <v>66</v>
      </c>
      <c r="B542">
        <v>77</v>
      </c>
      <c r="C542" s="98" t="s">
        <v>214</v>
      </c>
      <c r="D542" s="98" t="s">
        <v>1561</v>
      </c>
      <c r="E542" s="98" t="s">
        <v>102</v>
      </c>
      <c r="F542">
        <v>90</v>
      </c>
      <c r="G542" s="98" t="s">
        <v>1562</v>
      </c>
      <c r="H542">
        <v>55</v>
      </c>
      <c r="I542">
        <v>70</v>
      </c>
      <c r="J542">
        <v>7</v>
      </c>
      <c r="K542">
        <v>50</v>
      </c>
      <c r="L542">
        <v>5</v>
      </c>
    </row>
    <row r="543" spans="1:12">
      <c r="A543" s="98" t="s">
        <v>66</v>
      </c>
      <c r="B543">
        <v>77</v>
      </c>
      <c r="C543" s="98" t="s">
        <v>214</v>
      </c>
      <c r="D543" s="98" t="s">
        <v>1646</v>
      </c>
      <c r="E543" s="98" t="s">
        <v>102</v>
      </c>
      <c r="F543">
        <v>90</v>
      </c>
      <c r="G543" s="98" t="s">
        <v>766</v>
      </c>
      <c r="H543">
        <v>55</v>
      </c>
      <c r="I543">
        <v>70</v>
      </c>
      <c r="J543">
        <v>7</v>
      </c>
      <c r="K543">
        <v>50</v>
      </c>
      <c r="L543">
        <v>5</v>
      </c>
    </row>
    <row r="544" spans="1:12">
      <c r="A544" s="98" t="s">
        <v>66</v>
      </c>
      <c r="B544">
        <v>77</v>
      </c>
      <c r="C544" s="98" t="s">
        <v>214</v>
      </c>
      <c r="D544" s="98" t="s">
        <v>1275</v>
      </c>
      <c r="E544" s="98" t="s">
        <v>204</v>
      </c>
      <c r="F544">
        <v>83</v>
      </c>
      <c r="G544" s="98" t="s">
        <v>1546</v>
      </c>
      <c r="H544">
        <v>75</v>
      </c>
      <c r="I544">
        <v>70</v>
      </c>
      <c r="J544">
        <v>7</v>
      </c>
      <c r="K544">
        <v>70</v>
      </c>
      <c r="L544">
        <v>5</v>
      </c>
    </row>
    <row r="545" spans="1:12">
      <c r="A545" s="98" t="s">
        <v>66</v>
      </c>
      <c r="C545" s="98" t="s">
        <v>206</v>
      </c>
      <c r="D545" s="98" t="s">
        <v>1637</v>
      </c>
      <c r="E545" s="98" t="s">
        <v>1141</v>
      </c>
      <c r="F545">
        <v>95</v>
      </c>
      <c r="G545" s="98" t="s">
        <v>1636</v>
      </c>
    </row>
    <row r="546" spans="1:12">
      <c r="A546" s="98" t="s">
        <v>66</v>
      </c>
      <c r="C546" s="98" t="s">
        <v>206</v>
      </c>
      <c r="D546" s="98" t="s">
        <v>1639</v>
      </c>
      <c r="E546" s="98" t="s">
        <v>105</v>
      </c>
      <c r="F546">
        <v>94</v>
      </c>
      <c r="G546" s="98" t="s">
        <v>1636</v>
      </c>
      <c r="H546">
        <v>56</v>
      </c>
      <c r="K546">
        <v>50</v>
      </c>
      <c r="L546">
        <v>6</v>
      </c>
    </row>
    <row r="547" spans="1:12">
      <c r="A547" s="98" t="s">
        <v>66</v>
      </c>
      <c r="C547" s="98" t="s">
        <v>206</v>
      </c>
      <c r="D547" s="98" t="s">
        <v>1635</v>
      </c>
      <c r="E547" s="98" t="s">
        <v>232</v>
      </c>
      <c r="F547">
        <v>90</v>
      </c>
      <c r="G547" s="98" t="s">
        <v>1636</v>
      </c>
      <c r="H547">
        <v>56</v>
      </c>
      <c r="K547">
        <v>50</v>
      </c>
      <c r="L547">
        <v>6</v>
      </c>
    </row>
    <row r="548" spans="1:12">
      <c r="A548" s="98" t="s">
        <v>66</v>
      </c>
      <c r="C548" s="98" t="s">
        <v>206</v>
      </c>
      <c r="D548" s="98" t="s">
        <v>1638</v>
      </c>
      <c r="E548" s="98" t="s">
        <v>70</v>
      </c>
      <c r="F548">
        <v>87</v>
      </c>
      <c r="G548" s="98" t="s">
        <v>1636</v>
      </c>
      <c r="H548">
        <v>77</v>
      </c>
      <c r="K548">
        <v>70</v>
      </c>
      <c r="L548">
        <v>7</v>
      </c>
    </row>
    <row r="549" spans="1:12">
      <c r="A549" s="98" t="s">
        <v>66</v>
      </c>
      <c r="C549" s="98" t="s">
        <v>206</v>
      </c>
      <c r="D549" s="98" t="s">
        <v>1634</v>
      </c>
      <c r="E549" s="98" t="s">
        <v>1362</v>
      </c>
      <c r="F549">
        <v>82</v>
      </c>
      <c r="G549" s="98" t="s">
        <v>1636</v>
      </c>
    </row>
    <row r="550" spans="1:12">
      <c r="A550" s="98" t="s">
        <v>66</v>
      </c>
      <c r="B550">
        <v>96</v>
      </c>
      <c r="C550" s="98" t="s">
        <v>79</v>
      </c>
      <c r="D550" s="98" t="s">
        <v>508</v>
      </c>
      <c r="E550" s="98" t="s">
        <v>249</v>
      </c>
      <c r="F550">
        <v>99</v>
      </c>
      <c r="G550" s="98" t="s">
        <v>249</v>
      </c>
      <c r="H550">
        <v>83</v>
      </c>
      <c r="I550">
        <v>90</v>
      </c>
      <c r="J550">
        <v>6</v>
      </c>
      <c r="K550">
        <v>80</v>
      </c>
      <c r="L550">
        <v>3</v>
      </c>
    </row>
    <row r="551" spans="1:12">
      <c r="A551" s="98" t="s">
        <v>66</v>
      </c>
      <c r="B551">
        <v>96</v>
      </c>
      <c r="C551" s="98" t="s">
        <v>79</v>
      </c>
      <c r="D551" s="98" t="s">
        <v>509</v>
      </c>
      <c r="E551" s="98" t="s">
        <v>186</v>
      </c>
      <c r="F551">
        <v>97</v>
      </c>
      <c r="G551" s="98" t="s">
        <v>83</v>
      </c>
      <c r="H551">
        <v>10</v>
      </c>
      <c r="I551">
        <v>90</v>
      </c>
      <c r="J551">
        <v>6</v>
      </c>
      <c r="K551">
        <v>10</v>
      </c>
      <c r="L551">
        <v>0</v>
      </c>
    </row>
    <row r="552" spans="1:12">
      <c r="A552" s="98" t="s">
        <v>66</v>
      </c>
      <c r="B552">
        <v>96</v>
      </c>
      <c r="C552" s="98" t="s">
        <v>79</v>
      </c>
      <c r="D552" s="98" t="s">
        <v>505</v>
      </c>
      <c r="E552" s="98" t="s">
        <v>506</v>
      </c>
      <c r="F552">
        <v>96</v>
      </c>
      <c r="G552" s="98" t="s">
        <v>83</v>
      </c>
      <c r="I552">
        <v>90</v>
      </c>
      <c r="J552">
        <v>6</v>
      </c>
    </row>
    <row r="553" spans="1:12">
      <c r="A553" s="98" t="s">
        <v>66</v>
      </c>
      <c r="B553">
        <v>96</v>
      </c>
      <c r="C553" s="98" t="s">
        <v>79</v>
      </c>
      <c r="D553" s="98" t="s">
        <v>507</v>
      </c>
      <c r="E553" s="98" t="s">
        <v>97</v>
      </c>
      <c r="F553">
        <v>96</v>
      </c>
      <c r="G553" s="98" t="s">
        <v>83</v>
      </c>
      <c r="H553">
        <v>85</v>
      </c>
      <c r="I553">
        <v>90</v>
      </c>
      <c r="J553">
        <v>6</v>
      </c>
      <c r="K553">
        <v>80</v>
      </c>
      <c r="L553">
        <v>5</v>
      </c>
    </row>
    <row r="554" spans="1:12">
      <c r="A554" s="98" t="s">
        <v>66</v>
      </c>
      <c r="B554">
        <v>96</v>
      </c>
      <c r="C554" s="98" t="s">
        <v>79</v>
      </c>
      <c r="D554" s="98" t="s">
        <v>503</v>
      </c>
      <c r="E554" s="98" t="s">
        <v>441</v>
      </c>
      <c r="F554">
        <v>95</v>
      </c>
      <c r="G554" s="98" t="s">
        <v>83</v>
      </c>
      <c r="I554">
        <v>90</v>
      </c>
      <c r="J554">
        <v>6</v>
      </c>
    </row>
    <row r="555" spans="1:12">
      <c r="A555" s="98" t="s">
        <v>66</v>
      </c>
      <c r="B555">
        <v>96</v>
      </c>
      <c r="C555" s="98" t="s">
        <v>79</v>
      </c>
      <c r="D555" s="98" t="s">
        <v>502</v>
      </c>
      <c r="E555" s="98" t="s">
        <v>93</v>
      </c>
      <c r="F555">
        <v>95</v>
      </c>
      <c r="G555" s="98" t="s">
        <v>249</v>
      </c>
      <c r="I555">
        <v>90</v>
      </c>
      <c r="J555">
        <v>6</v>
      </c>
    </row>
    <row r="556" spans="1:12">
      <c r="A556" s="98" t="s">
        <v>66</v>
      </c>
      <c r="B556">
        <v>96</v>
      </c>
      <c r="C556" s="98" t="s">
        <v>79</v>
      </c>
      <c r="D556" s="98" t="s">
        <v>501</v>
      </c>
      <c r="E556" s="98"/>
      <c r="F556">
        <v>95</v>
      </c>
      <c r="G556" s="98" t="s">
        <v>69</v>
      </c>
      <c r="I556">
        <v>90</v>
      </c>
      <c r="J556">
        <v>6</v>
      </c>
    </row>
    <row r="557" spans="1:12">
      <c r="A557" s="98" t="s">
        <v>66</v>
      </c>
      <c r="B557">
        <v>96</v>
      </c>
      <c r="C557" s="98" t="s">
        <v>79</v>
      </c>
      <c r="D557" s="98" t="s">
        <v>504</v>
      </c>
      <c r="E557" s="98" t="s">
        <v>90</v>
      </c>
      <c r="F557">
        <v>88</v>
      </c>
      <c r="G557" s="98" t="s">
        <v>83</v>
      </c>
      <c r="H557">
        <v>85</v>
      </c>
      <c r="I557">
        <v>90</v>
      </c>
      <c r="J557">
        <v>6</v>
      </c>
      <c r="K557">
        <v>80</v>
      </c>
      <c r="L557">
        <v>5</v>
      </c>
    </row>
    <row r="558" spans="1:12">
      <c r="A558" s="98" t="s">
        <v>66</v>
      </c>
      <c r="B558">
        <v>79</v>
      </c>
      <c r="C558" s="98" t="s">
        <v>510</v>
      </c>
      <c r="D558" s="98" t="s">
        <v>511</v>
      </c>
      <c r="E558" s="98" t="s">
        <v>227</v>
      </c>
      <c r="F558">
        <v>90</v>
      </c>
      <c r="G558" s="98" t="s">
        <v>77</v>
      </c>
      <c r="H558">
        <v>78.8</v>
      </c>
      <c r="I558">
        <v>70</v>
      </c>
      <c r="J558">
        <v>9</v>
      </c>
      <c r="K558">
        <v>70</v>
      </c>
      <c r="L558">
        <v>8.7999999999999972</v>
      </c>
    </row>
    <row r="559" spans="1:12">
      <c r="A559" s="98" t="s">
        <v>66</v>
      </c>
      <c r="B559">
        <v>79</v>
      </c>
      <c r="C559" s="98" t="s">
        <v>510</v>
      </c>
      <c r="D559" s="98" t="s">
        <v>1245</v>
      </c>
      <c r="E559" s="98" t="s">
        <v>781</v>
      </c>
      <c r="F559">
        <v>85</v>
      </c>
      <c r="G559" s="98" t="s">
        <v>12</v>
      </c>
      <c r="H559">
        <v>53.9</v>
      </c>
      <c r="I559">
        <v>70</v>
      </c>
      <c r="J559">
        <v>9</v>
      </c>
      <c r="K559">
        <v>50</v>
      </c>
      <c r="L559">
        <v>3.8999999999999986</v>
      </c>
    </row>
    <row r="560" spans="1:12">
      <c r="A560" s="98" t="s">
        <v>66</v>
      </c>
      <c r="B560">
        <v>79</v>
      </c>
      <c r="C560" s="98" t="s">
        <v>510</v>
      </c>
      <c r="D560" s="98" t="s">
        <v>512</v>
      </c>
      <c r="E560" s="98" t="s">
        <v>144</v>
      </c>
      <c r="F560">
        <v>76</v>
      </c>
      <c r="G560" s="98" t="s">
        <v>69</v>
      </c>
      <c r="H560">
        <v>53</v>
      </c>
      <c r="I560">
        <v>70</v>
      </c>
      <c r="J560">
        <v>9</v>
      </c>
      <c r="K560">
        <v>50</v>
      </c>
      <c r="L560">
        <v>3</v>
      </c>
    </row>
    <row r="561" spans="1:12">
      <c r="A561" s="98" t="s">
        <v>66</v>
      </c>
      <c r="B561">
        <v>104</v>
      </c>
      <c r="C561" s="98" t="s">
        <v>130</v>
      </c>
      <c r="D561" s="98" t="s">
        <v>513</v>
      </c>
      <c r="E561" s="98" t="s">
        <v>126</v>
      </c>
      <c r="F561">
        <v>101</v>
      </c>
      <c r="G561" s="98" t="s">
        <v>115</v>
      </c>
      <c r="H561">
        <v>95</v>
      </c>
      <c r="I561">
        <v>100</v>
      </c>
      <c r="J561">
        <v>4</v>
      </c>
      <c r="K561">
        <v>90</v>
      </c>
      <c r="L561">
        <v>5</v>
      </c>
    </row>
    <row r="562" spans="1:12">
      <c r="A562" s="98" t="s">
        <v>66</v>
      </c>
      <c r="B562">
        <v>100</v>
      </c>
      <c r="C562" s="98" t="s">
        <v>514</v>
      </c>
      <c r="D562" s="98" t="s">
        <v>519</v>
      </c>
      <c r="E562" s="98" t="s">
        <v>506</v>
      </c>
      <c r="F562">
        <v>85</v>
      </c>
      <c r="G562" s="98" t="s">
        <v>77</v>
      </c>
      <c r="I562">
        <v>100</v>
      </c>
      <c r="J562">
        <v>0</v>
      </c>
    </row>
    <row r="563" spans="1:12">
      <c r="A563" s="98" t="s">
        <v>66</v>
      </c>
      <c r="B563">
        <v>100</v>
      </c>
      <c r="C563" s="98" t="s">
        <v>514</v>
      </c>
      <c r="D563" s="98" t="s">
        <v>516</v>
      </c>
      <c r="E563" s="98" t="s">
        <v>59</v>
      </c>
      <c r="F563">
        <v>77</v>
      </c>
      <c r="G563" s="98" t="s">
        <v>77</v>
      </c>
      <c r="H563">
        <v>100</v>
      </c>
      <c r="I563">
        <v>100</v>
      </c>
      <c r="J563">
        <v>0</v>
      </c>
      <c r="K563">
        <v>100</v>
      </c>
      <c r="L563">
        <v>0</v>
      </c>
    </row>
    <row r="564" spans="1:12">
      <c r="A564" s="98" t="s">
        <v>66</v>
      </c>
      <c r="B564">
        <v>100</v>
      </c>
      <c r="C564" s="98" t="s">
        <v>514</v>
      </c>
      <c r="D564" s="98" t="s">
        <v>517</v>
      </c>
      <c r="E564" s="98" t="s">
        <v>518</v>
      </c>
      <c r="F564">
        <v>77</v>
      </c>
      <c r="G564" s="98" t="s">
        <v>77</v>
      </c>
      <c r="H564">
        <v>97</v>
      </c>
      <c r="I564">
        <v>100</v>
      </c>
      <c r="J564">
        <v>0</v>
      </c>
      <c r="K564">
        <v>90</v>
      </c>
      <c r="L564">
        <v>7</v>
      </c>
    </row>
    <row r="565" spans="1:12">
      <c r="A565" s="98" t="s">
        <v>66</v>
      </c>
      <c r="B565">
        <v>100</v>
      </c>
      <c r="C565" s="98" t="s">
        <v>514</v>
      </c>
      <c r="D565" s="98" t="s">
        <v>515</v>
      </c>
      <c r="E565" s="98" t="s">
        <v>90</v>
      </c>
      <c r="F565">
        <v>77</v>
      </c>
      <c r="G565" s="98" t="s">
        <v>77</v>
      </c>
      <c r="H565">
        <v>85</v>
      </c>
      <c r="I565">
        <v>100</v>
      </c>
      <c r="J565">
        <v>0</v>
      </c>
      <c r="K565">
        <v>80</v>
      </c>
      <c r="L565">
        <v>5</v>
      </c>
    </row>
    <row r="566" spans="1:12">
      <c r="A566" s="98" t="s">
        <v>66</v>
      </c>
      <c r="B566">
        <v>30</v>
      </c>
      <c r="C566" s="98" t="s">
        <v>520</v>
      </c>
      <c r="D566" s="98" t="s">
        <v>521</v>
      </c>
      <c r="E566" s="98" t="s">
        <v>87</v>
      </c>
      <c r="F566">
        <v>95</v>
      </c>
      <c r="G566" s="98" t="s">
        <v>69</v>
      </c>
      <c r="H566">
        <v>38</v>
      </c>
      <c r="I566">
        <v>30</v>
      </c>
      <c r="J566">
        <v>0</v>
      </c>
      <c r="K566">
        <v>30</v>
      </c>
      <c r="L566">
        <v>8</v>
      </c>
    </row>
    <row r="567" spans="1:12">
      <c r="A567" s="98" t="s">
        <v>330</v>
      </c>
      <c r="C567" s="98" t="s">
        <v>839</v>
      </c>
      <c r="D567" s="98" t="s">
        <v>840</v>
      </c>
      <c r="E567" s="98" t="s">
        <v>841</v>
      </c>
      <c r="F567">
        <v>97</v>
      </c>
      <c r="G567" s="98" t="s">
        <v>69</v>
      </c>
    </row>
    <row r="568" spans="1:12">
      <c r="A568" s="98" t="s">
        <v>66</v>
      </c>
      <c r="B568">
        <v>23</v>
      </c>
      <c r="C568" s="98" t="s">
        <v>652</v>
      </c>
      <c r="D568" s="98" t="s">
        <v>1079</v>
      </c>
      <c r="E568" s="98" t="s">
        <v>1078</v>
      </c>
      <c r="F568">
        <v>105</v>
      </c>
      <c r="G568" s="98" t="s">
        <v>357</v>
      </c>
      <c r="I568">
        <v>20</v>
      </c>
      <c r="J568">
        <v>3</v>
      </c>
    </row>
    <row r="569" spans="1:12">
      <c r="A569" s="98" t="s">
        <v>66</v>
      </c>
      <c r="B569">
        <v>23</v>
      </c>
      <c r="C569" s="98" t="s">
        <v>652</v>
      </c>
      <c r="D569" s="98" t="s">
        <v>1085</v>
      </c>
      <c r="E569" s="98" t="s">
        <v>1084</v>
      </c>
      <c r="F569">
        <v>98</v>
      </c>
      <c r="G569" s="98" t="s">
        <v>1086</v>
      </c>
      <c r="I569">
        <v>20</v>
      </c>
      <c r="J569">
        <v>3</v>
      </c>
    </row>
    <row r="570" spans="1:12">
      <c r="A570" s="98" t="s">
        <v>66</v>
      </c>
      <c r="B570">
        <v>23</v>
      </c>
      <c r="C570" s="98" t="s">
        <v>652</v>
      </c>
      <c r="D570" s="98" t="s">
        <v>1083</v>
      </c>
      <c r="E570" s="98" t="s">
        <v>1082</v>
      </c>
      <c r="F570">
        <v>98</v>
      </c>
      <c r="G570" s="98" t="s">
        <v>523</v>
      </c>
      <c r="I570">
        <v>20</v>
      </c>
      <c r="J570">
        <v>3</v>
      </c>
    </row>
    <row r="571" spans="1:12">
      <c r="A571" s="98" t="s">
        <v>66</v>
      </c>
      <c r="B571">
        <v>23</v>
      </c>
      <c r="C571" s="98" t="s">
        <v>652</v>
      </c>
      <c r="D571" s="98" t="s">
        <v>1081</v>
      </c>
      <c r="E571" s="98" t="s">
        <v>1080</v>
      </c>
      <c r="F571">
        <v>94</v>
      </c>
      <c r="G571" s="98" t="s">
        <v>523</v>
      </c>
      <c r="I571">
        <v>20</v>
      </c>
      <c r="J571">
        <v>3</v>
      </c>
    </row>
    <row r="572" spans="1:12">
      <c r="A572" s="98" t="s">
        <v>66</v>
      </c>
      <c r="B572">
        <v>75</v>
      </c>
      <c r="C572" s="98" t="s">
        <v>204</v>
      </c>
      <c r="D572" s="98" t="s">
        <v>834</v>
      </c>
      <c r="E572" s="98" t="s">
        <v>102</v>
      </c>
      <c r="F572">
        <v>106</v>
      </c>
      <c r="G572" s="98" t="s">
        <v>69</v>
      </c>
      <c r="H572">
        <v>55</v>
      </c>
      <c r="I572">
        <v>70</v>
      </c>
      <c r="J572">
        <v>5</v>
      </c>
      <c r="K572">
        <v>50</v>
      </c>
      <c r="L572">
        <v>5</v>
      </c>
    </row>
    <row r="573" spans="1:12">
      <c r="A573" s="98" t="s">
        <v>66</v>
      </c>
      <c r="B573">
        <v>75</v>
      </c>
      <c r="C573" s="98" t="s">
        <v>204</v>
      </c>
      <c r="D573" s="98" t="s">
        <v>835</v>
      </c>
      <c r="E573" s="98" t="s">
        <v>525</v>
      </c>
      <c r="F573">
        <v>98</v>
      </c>
      <c r="G573" s="98" t="s">
        <v>169</v>
      </c>
      <c r="H573">
        <v>75.5</v>
      </c>
      <c r="I573">
        <v>70</v>
      </c>
      <c r="J573">
        <v>5</v>
      </c>
      <c r="K573">
        <v>70</v>
      </c>
      <c r="L573">
        <v>5.5</v>
      </c>
    </row>
    <row r="574" spans="1:12">
      <c r="A574" s="98" t="s">
        <v>66</v>
      </c>
      <c r="B574">
        <v>75</v>
      </c>
      <c r="C574" s="98" t="s">
        <v>204</v>
      </c>
      <c r="D574" s="98" t="s">
        <v>529</v>
      </c>
      <c r="E574" s="98" t="s">
        <v>79</v>
      </c>
      <c r="F574">
        <v>94</v>
      </c>
      <c r="G574" s="98" t="s">
        <v>83</v>
      </c>
      <c r="H574">
        <v>96</v>
      </c>
      <c r="I574">
        <v>70</v>
      </c>
      <c r="J574">
        <v>5</v>
      </c>
      <c r="K574">
        <v>90</v>
      </c>
      <c r="L574">
        <v>6</v>
      </c>
    </row>
    <row r="575" spans="1:12">
      <c r="A575" s="98" t="s">
        <v>66</v>
      </c>
      <c r="B575">
        <v>75</v>
      </c>
      <c r="C575" s="98" t="s">
        <v>204</v>
      </c>
      <c r="D575" s="98" t="s">
        <v>528</v>
      </c>
      <c r="E575" s="98" t="s">
        <v>445</v>
      </c>
      <c r="F575">
        <v>93</v>
      </c>
      <c r="G575" s="98" t="s">
        <v>12</v>
      </c>
      <c r="H575">
        <v>53</v>
      </c>
      <c r="I575">
        <v>70</v>
      </c>
      <c r="J575">
        <v>5</v>
      </c>
      <c r="K575">
        <v>50</v>
      </c>
      <c r="L575">
        <v>3</v>
      </c>
    </row>
    <row r="576" spans="1:12">
      <c r="A576" s="98" t="s">
        <v>66</v>
      </c>
      <c r="B576">
        <v>75</v>
      </c>
      <c r="C576" s="98" t="s">
        <v>204</v>
      </c>
      <c r="D576" s="98" t="s">
        <v>1396</v>
      </c>
      <c r="E576" s="98" t="s">
        <v>536</v>
      </c>
      <c r="F576">
        <v>93</v>
      </c>
      <c r="G576" s="98" t="s">
        <v>169</v>
      </c>
      <c r="H576">
        <v>75.5</v>
      </c>
      <c r="I576">
        <v>70</v>
      </c>
      <c r="J576">
        <v>5</v>
      </c>
      <c r="K576">
        <v>70</v>
      </c>
      <c r="L576">
        <v>5.5</v>
      </c>
    </row>
    <row r="577" spans="1:12">
      <c r="A577" s="98" t="s">
        <v>66</v>
      </c>
      <c r="B577">
        <v>75</v>
      </c>
      <c r="C577" s="98" t="s">
        <v>204</v>
      </c>
      <c r="D577" s="98" t="s">
        <v>522</v>
      </c>
      <c r="E577" s="98" t="s">
        <v>434</v>
      </c>
      <c r="F577">
        <v>90</v>
      </c>
      <c r="G577" s="98" t="s">
        <v>523</v>
      </c>
      <c r="H577">
        <v>105</v>
      </c>
      <c r="I577">
        <v>70</v>
      </c>
      <c r="J577">
        <v>5</v>
      </c>
      <c r="K577">
        <v>100</v>
      </c>
      <c r="L577">
        <v>5</v>
      </c>
    </row>
    <row r="578" spans="1:12">
      <c r="A578" s="98" t="s">
        <v>66</v>
      </c>
      <c r="B578">
        <v>75</v>
      </c>
      <c r="C578" s="98" t="s">
        <v>204</v>
      </c>
      <c r="D578" s="98" t="s">
        <v>524</v>
      </c>
      <c r="E578" s="98" t="s">
        <v>206</v>
      </c>
      <c r="F578">
        <v>84</v>
      </c>
      <c r="G578" s="98" t="s">
        <v>160</v>
      </c>
      <c r="I578">
        <v>70</v>
      </c>
      <c r="J578">
        <v>5</v>
      </c>
    </row>
    <row r="579" spans="1:12">
      <c r="A579" s="98" t="s">
        <v>66</v>
      </c>
      <c r="B579">
        <v>75</v>
      </c>
      <c r="C579" s="98" t="s">
        <v>204</v>
      </c>
      <c r="D579" s="98" t="s">
        <v>533</v>
      </c>
      <c r="E579" s="98" t="s">
        <v>299</v>
      </c>
      <c r="F579">
        <v>82</v>
      </c>
      <c r="G579" s="98" t="s">
        <v>169</v>
      </c>
      <c r="H579">
        <v>75.5</v>
      </c>
      <c r="I579">
        <v>70</v>
      </c>
      <c r="J579">
        <v>5</v>
      </c>
      <c r="K579">
        <v>70</v>
      </c>
      <c r="L579">
        <v>5.5</v>
      </c>
    </row>
    <row r="580" spans="1:12">
      <c r="A580" s="98" t="s">
        <v>66</v>
      </c>
      <c r="B580">
        <v>75</v>
      </c>
      <c r="C580" s="98" t="s">
        <v>204</v>
      </c>
      <c r="D580" s="98" t="s">
        <v>535</v>
      </c>
      <c r="E580" s="98" t="s">
        <v>70</v>
      </c>
      <c r="F580">
        <v>80</v>
      </c>
      <c r="G580" s="98" t="s">
        <v>77</v>
      </c>
      <c r="H580">
        <v>77</v>
      </c>
      <c r="I580">
        <v>70</v>
      </c>
      <c r="J580">
        <v>5</v>
      </c>
      <c r="K580">
        <v>70</v>
      </c>
      <c r="L580">
        <v>7</v>
      </c>
    </row>
    <row r="581" spans="1:12">
      <c r="A581" s="98" t="s">
        <v>66</v>
      </c>
      <c r="B581">
        <v>75</v>
      </c>
      <c r="C581" s="98" t="s">
        <v>204</v>
      </c>
      <c r="D581" s="98" t="s">
        <v>534</v>
      </c>
      <c r="E581" s="98" t="s">
        <v>79</v>
      </c>
      <c r="F581">
        <v>70</v>
      </c>
      <c r="G581" s="98" t="s">
        <v>83</v>
      </c>
      <c r="H581">
        <v>96</v>
      </c>
      <c r="I581">
        <v>70</v>
      </c>
      <c r="J581">
        <v>5</v>
      </c>
      <c r="K581">
        <v>90</v>
      </c>
      <c r="L581">
        <v>6</v>
      </c>
    </row>
    <row r="582" spans="1:12">
      <c r="A582" s="98" t="s">
        <v>171</v>
      </c>
      <c r="C582" s="98" t="s">
        <v>860</v>
      </c>
      <c r="D582" s="98" t="s">
        <v>896</v>
      </c>
      <c r="E582" s="98" t="s">
        <v>884</v>
      </c>
      <c r="F582">
        <v>88</v>
      </c>
      <c r="G582" s="98" t="s">
        <v>187</v>
      </c>
      <c r="H582">
        <v>64</v>
      </c>
      <c r="K582">
        <v>60</v>
      </c>
      <c r="L582">
        <v>4</v>
      </c>
    </row>
    <row r="583" spans="1:12">
      <c r="A583" s="98" t="s">
        <v>171</v>
      </c>
      <c r="C583" s="98" t="s">
        <v>860</v>
      </c>
      <c r="D583" s="98" t="s">
        <v>880</v>
      </c>
      <c r="E583" s="98" t="s">
        <v>847</v>
      </c>
      <c r="F583">
        <v>84</v>
      </c>
      <c r="G583" s="98" t="s">
        <v>187</v>
      </c>
      <c r="H583">
        <v>56</v>
      </c>
      <c r="K583">
        <v>50</v>
      </c>
      <c r="L583">
        <v>6</v>
      </c>
    </row>
    <row r="584" spans="1:12">
      <c r="A584" s="98" t="s">
        <v>171</v>
      </c>
      <c r="C584" s="98" t="s">
        <v>860</v>
      </c>
      <c r="D584" s="98" t="s">
        <v>879</v>
      </c>
      <c r="E584" s="98" t="s">
        <v>856</v>
      </c>
      <c r="F584">
        <v>83</v>
      </c>
      <c r="G584" s="98" t="s">
        <v>187</v>
      </c>
      <c r="H584">
        <v>56</v>
      </c>
      <c r="K584">
        <v>50</v>
      </c>
      <c r="L584">
        <v>6</v>
      </c>
    </row>
    <row r="585" spans="1:12">
      <c r="A585" s="98" t="s">
        <v>171</v>
      </c>
      <c r="C585" s="98" t="s">
        <v>860</v>
      </c>
      <c r="D585" s="98" t="s">
        <v>878</v>
      </c>
      <c r="E585" s="98" t="s">
        <v>866</v>
      </c>
      <c r="F585">
        <v>70</v>
      </c>
      <c r="G585" s="98" t="s">
        <v>187</v>
      </c>
      <c r="H585">
        <v>56</v>
      </c>
      <c r="K585">
        <v>50</v>
      </c>
      <c r="L585">
        <v>6</v>
      </c>
    </row>
    <row r="586" spans="1:12">
      <c r="A586" s="98" t="s">
        <v>144</v>
      </c>
      <c r="B586">
        <v>52</v>
      </c>
      <c r="C586" s="98" t="s">
        <v>538</v>
      </c>
      <c r="D586" s="98" t="s">
        <v>539</v>
      </c>
      <c r="E586" s="98" t="s">
        <v>186</v>
      </c>
      <c r="F586">
        <v>76</v>
      </c>
      <c r="G586" s="98" t="s">
        <v>69</v>
      </c>
      <c r="H586">
        <v>10</v>
      </c>
      <c r="I586">
        <v>50</v>
      </c>
      <c r="J586">
        <v>2</v>
      </c>
      <c r="K586">
        <v>10</v>
      </c>
      <c r="L586">
        <v>0</v>
      </c>
    </row>
    <row r="587" spans="1:12">
      <c r="A587" s="98" t="s">
        <v>144</v>
      </c>
      <c r="B587">
        <v>63.9</v>
      </c>
      <c r="C587" s="98" t="s">
        <v>313</v>
      </c>
      <c r="D587" s="98" t="s">
        <v>540</v>
      </c>
      <c r="E587" s="98"/>
      <c r="F587">
        <v>70</v>
      </c>
      <c r="G587" s="98" t="s">
        <v>69</v>
      </c>
      <c r="I587">
        <v>60</v>
      </c>
      <c r="J587">
        <v>3.8999999999999986</v>
      </c>
    </row>
    <row r="588" spans="1:12">
      <c r="A588" s="98" t="s">
        <v>66</v>
      </c>
      <c r="B588">
        <v>97</v>
      </c>
      <c r="C588" s="98" t="s">
        <v>518</v>
      </c>
      <c r="D588" s="98" t="s">
        <v>541</v>
      </c>
      <c r="E588" s="98" t="s">
        <v>79</v>
      </c>
      <c r="F588">
        <v>95</v>
      </c>
      <c r="G588" s="98" t="s">
        <v>69</v>
      </c>
      <c r="H588">
        <v>96</v>
      </c>
      <c r="I588">
        <v>90</v>
      </c>
      <c r="J588">
        <v>7</v>
      </c>
      <c r="K588">
        <v>90</v>
      </c>
      <c r="L588">
        <v>6</v>
      </c>
    </row>
    <row r="589" spans="1:12">
      <c r="A589" s="98" t="s">
        <v>66</v>
      </c>
      <c r="B589">
        <v>74.5</v>
      </c>
      <c r="C589" s="98" t="s">
        <v>274</v>
      </c>
      <c r="D589" s="98" t="s">
        <v>1103</v>
      </c>
      <c r="E589" s="98" t="s">
        <v>1107</v>
      </c>
      <c r="F589">
        <v>95</v>
      </c>
      <c r="G589" s="98" t="s">
        <v>1090</v>
      </c>
      <c r="I589">
        <v>70</v>
      </c>
      <c r="J589">
        <v>4.5</v>
      </c>
    </row>
    <row r="590" spans="1:12">
      <c r="A590" s="98" t="s">
        <v>66</v>
      </c>
      <c r="B590">
        <v>74.5</v>
      </c>
      <c r="C590" s="98" t="s">
        <v>274</v>
      </c>
      <c r="D590" s="98" t="s">
        <v>1115</v>
      </c>
      <c r="E590" s="98" t="s">
        <v>335</v>
      </c>
      <c r="F590">
        <v>80</v>
      </c>
      <c r="G590" s="98" t="s">
        <v>115</v>
      </c>
      <c r="H590">
        <v>25</v>
      </c>
      <c r="I590">
        <v>70</v>
      </c>
      <c r="J590">
        <v>4.5</v>
      </c>
      <c r="K590">
        <v>20</v>
      </c>
      <c r="L590">
        <v>5</v>
      </c>
    </row>
    <row r="591" spans="1:12">
      <c r="A591" s="98" t="s">
        <v>66</v>
      </c>
      <c r="C591" s="98" t="s">
        <v>489</v>
      </c>
      <c r="D591" s="98" t="s">
        <v>1608</v>
      </c>
      <c r="E591" s="98" t="s">
        <v>97</v>
      </c>
      <c r="F591">
        <v>90</v>
      </c>
      <c r="G591" s="98" t="s">
        <v>156</v>
      </c>
      <c r="H591">
        <v>85</v>
      </c>
      <c r="K591">
        <v>80</v>
      </c>
      <c r="L591">
        <v>5</v>
      </c>
    </row>
    <row r="592" spans="1:12">
      <c r="A592" s="98" t="s">
        <v>66</v>
      </c>
      <c r="B592">
        <v>56</v>
      </c>
      <c r="C592" s="98" t="s">
        <v>105</v>
      </c>
      <c r="D592" s="98" t="s">
        <v>542</v>
      </c>
      <c r="E592" s="98" t="s">
        <v>445</v>
      </c>
      <c r="F592">
        <v>98</v>
      </c>
      <c r="G592" s="98" t="s">
        <v>69</v>
      </c>
      <c r="H592">
        <v>53</v>
      </c>
      <c r="I592">
        <v>50</v>
      </c>
      <c r="J592">
        <v>6</v>
      </c>
      <c r="K592">
        <v>50</v>
      </c>
      <c r="L592">
        <v>3</v>
      </c>
    </row>
    <row r="593" spans="1:12">
      <c r="A593" s="98" t="s">
        <v>66</v>
      </c>
      <c r="B593">
        <v>56</v>
      </c>
      <c r="C593" s="98" t="s">
        <v>105</v>
      </c>
      <c r="D593" s="98" t="s">
        <v>1294</v>
      </c>
      <c r="E593" s="98" t="s">
        <v>159</v>
      </c>
      <c r="F593">
        <v>90</v>
      </c>
      <c r="G593" s="98" t="s">
        <v>523</v>
      </c>
      <c r="I593">
        <v>50</v>
      </c>
      <c r="J593">
        <v>6</v>
      </c>
    </row>
    <row r="594" spans="1:12">
      <c r="A594" s="98" t="s">
        <v>66</v>
      </c>
      <c r="B594">
        <v>56</v>
      </c>
      <c r="C594" s="98" t="s">
        <v>105</v>
      </c>
      <c r="D594" s="98" t="s">
        <v>543</v>
      </c>
      <c r="E594" s="98" t="s">
        <v>74</v>
      </c>
      <c r="F594">
        <v>72</v>
      </c>
      <c r="G594" s="98" t="s">
        <v>12</v>
      </c>
      <c r="I594">
        <v>50</v>
      </c>
      <c r="J594">
        <v>6</v>
      </c>
    </row>
    <row r="595" spans="1:12">
      <c r="A595" s="98" t="s">
        <v>66</v>
      </c>
      <c r="B595">
        <v>75.5</v>
      </c>
      <c r="C595" s="98" t="s">
        <v>525</v>
      </c>
      <c r="D595" s="98" t="s">
        <v>526</v>
      </c>
      <c r="E595" s="98" t="s">
        <v>16</v>
      </c>
      <c r="F595">
        <v>90</v>
      </c>
      <c r="G595" s="98" t="s">
        <v>160</v>
      </c>
      <c r="H595">
        <v>82</v>
      </c>
      <c r="I595">
        <v>70</v>
      </c>
      <c r="J595">
        <v>5.5</v>
      </c>
      <c r="K595">
        <v>80</v>
      </c>
      <c r="L595">
        <v>2</v>
      </c>
    </row>
    <row r="596" spans="1:12">
      <c r="A596" s="98" t="s">
        <v>66</v>
      </c>
      <c r="B596">
        <v>75.5</v>
      </c>
      <c r="C596" s="98" t="s">
        <v>525</v>
      </c>
      <c r="D596" s="98" t="s">
        <v>838</v>
      </c>
      <c r="E596" s="98" t="s">
        <v>206</v>
      </c>
      <c r="F596">
        <v>86</v>
      </c>
      <c r="G596" s="98" t="s">
        <v>357</v>
      </c>
      <c r="I596">
        <v>70</v>
      </c>
      <c r="J596">
        <v>5.5</v>
      </c>
    </row>
    <row r="597" spans="1:12">
      <c r="A597" s="98" t="s">
        <v>66</v>
      </c>
      <c r="B597">
        <v>75.5</v>
      </c>
      <c r="C597" s="98" t="s">
        <v>525</v>
      </c>
      <c r="D597" s="98" t="s">
        <v>1232</v>
      </c>
      <c r="E597" s="98" t="s">
        <v>1233</v>
      </c>
      <c r="F597">
        <v>83</v>
      </c>
      <c r="G597" s="98" t="s">
        <v>1234</v>
      </c>
      <c r="I597">
        <v>70</v>
      </c>
      <c r="J597">
        <v>5.5</v>
      </c>
    </row>
    <row r="598" spans="1:12">
      <c r="A598" s="98" t="s">
        <v>66</v>
      </c>
      <c r="B598">
        <v>75.5</v>
      </c>
      <c r="C598" s="98" t="s">
        <v>525</v>
      </c>
      <c r="D598" s="98" t="s">
        <v>530</v>
      </c>
      <c r="E598" s="98" t="s">
        <v>531</v>
      </c>
      <c r="F598">
        <v>81</v>
      </c>
      <c r="G598" s="98" t="s">
        <v>77</v>
      </c>
      <c r="I598">
        <v>70</v>
      </c>
      <c r="J598">
        <v>5.5</v>
      </c>
    </row>
    <row r="599" spans="1:12">
      <c r="A599" s="98" t="s">
        <v>66</v>
      </c>
      <c r="B599">
        <v>75.5</v>
      </c>
      <c r="C599" s="98" t="s">
        <v>525</v>
      </c>
      <c r="D599" s="98" t="s">
        <v>527</v>
      </c>
      <c r="E599" s="98" t="s">
        <v>16</v>
      </c>
      <c r="F599">
        <v>80</v>
      </c>
      <c r="G599" s="98" t="s">
        <v>83</v>
      </c>
      <c r="H599">
        <v>82</v>
      </c>
      <c r="I599">
        <v>70</v>
      </c>
      <c r="J599">
        <v>5.5</v>
      </c>
      <c r="K599">
        <v>80</v>
      </c>
      <c r="L599">
        <v>2</v>
      </c>
    </row>
    <row r="600" spans="1:12">
      <c r="A600" s="98" t="s">
        <v>66</v>
      </c>
      <c r="B600">
        <v>75.5</v>
      </c>
      <c r="C600" s="98" t="s">
        <v>525</v>
      </c>
      <c r="D600" s="98" t="s">
        <v>532</v>
      </c>
      <c r="E600" s="98" t="s">
        <v>531</v>
      </c>
      <c r="F600">
        <v>71</v>
      </c>
      <c r="G600" s="98" t="s">
        <v>77</v>
      </c>
      <c r="I600">
        <v>70</v>
      </c>
      <c r="J600">
        <v>5.5</v>
      </c>
    </row>
    <row r="601" spans="1:12">
      <c r="A601" s="98" t="s">
        <v>330</v>
      </c>
      <c r="C601" s="98" t="s">
        <v>1280</v>
      </c>
      <c r="D601" s="98" t="s">
        <v>1279</v>
      </c>
      <c r="E601" s="98" t="s">
        <v>1281</v>
      </c>
      <c r="F601">
        <v>84</v>
      </c>
      <c r="G601" s="98" t="s">
        <v>77</v>
      </c>
    </row>
    <row r="602" spans="1:12">
      <c r="A602" s="98" t="s">
        <v>66</v>
      </c>
      <c r="B602">
        <v>55</v>
      </c>
      <c r="C602" s="98" t="s">
        <v>102</v>
      </c>
      <c r="D602" s="98" t="s">
        <v>556</v>
      </c>
      <c r="E602" s="98" t="s">
        <v>557</v>
      </c>
      <c r="F602">
        <v>111</v>
      </c>
      <c r="G602" s="98" t="s">
        <v>152</v>
      </c>
      <c r="I602">
        <v>50</v>
      </c>
      <c r="J602">
        <v>5</v>
      </c>
    </row>
    <row r="603" spans="1:12">
      <c r="A603" s="98" t="s">
        <v>66</v>
      </c>
      <c r="B603">
        <v>55</v>
      </c>
      <c r="C603" s="98" t="s">
        <v>102</v>
      </c>
      <c r="D603" s="98" t="s">
        <v>551</v>
      </c>
      <c r="E603" s="98" t="s">
        <v>201</v>
      </c>
      <c r="F603">
        <v>111</v>
      </c>
      <c r="G603" s="98" t="s">
        <v>69</v>
      </c>
      <c r="H603">
        <v>31</v>
      </c>
      <c r="I603">
        <v>50</v>
      </c>
      <c r="J603">
        <v>5</v>
      </c>
      <c r="K603">
        <v>30</v>
      </c>
      <c r="L603">
        <v>1</v>
      </c>
    </row>
    <row r="604" spans="1:12">
      <c r="A604" s="98" t="s">
        <v>171</v>
      </c>
      <c r="B604">
        <v>55</v>
      </c>
      <c r="C604" s="98" t="s">
        <v>102</v>
      </c>
      <c r="D604" s="98" t="s">
        <v>573</v>
      </c>
      <c r="E604" s="98" t="s">
        <v>574</v>
      </c>
      <c r="F604">
        <v>111</v>
      </c>
      <c r="G604" s="98" t="s">
        <v>174</v>
      </c>
      <c r="I604">
        <v>50</v>
      </c>
      <c r="J604">
        <v>5</v>
      </c>
    </row>
    <row r="605" spans="1:12">
      <c r="A605" s="98" t="s">
        <v>66</v>
      </c>
      <c r="B605">
        <v>55</v>
      </c>
      <c r="C605" s="98" t="s">
        <v>102</v>
      </c>
      <c r="D605" s="98" t="s">
        <v>575</v>
      </c>
      <c r="E605" s="98" t="s">
        <v>576</v>
      </c>
      <c r="F605">
        <v>109</v>
      </c>
      <c r="G605" s="98" t="s">
        <v>160</v>
      </c>
      <c r="I605">
        <v>50</v>
      </c>
      <c r="J605">
        <v>5</v>
      </c>
    </row>
    <row r="606" spans="1:12">
      <c r="A606" s="98" t="s">
        <v>66</v>
      </c>
      <c r="B606">
        <v>55</v>
      </c>
      <c r="C606" s="98" t="s">
        <v>102</v>
      </c>
      <c r="D606" s="98" t="s">
        <v>555</v>
      </c>
      <c r="E606" s="98" t="s">
        <v>351</v>
      </c>
      <c r="F606">
        <v>102</v>
      </c>
      <c r="G606" s="98" t="s">
        <v>523</v>
      </c>
      <c r="I606">
        <v>50</v>
      </c>
      <c r="J606">
        <v>5</v>
      </c>
    </row>
    <row r="607" spans="1:12">
      <c r="A607" s="98" t="s">
        <v>171</v>
      </c>
      <c r="B607">
        <v>55</v>
      </c>
      <c r="C607" s="98" t="s">
        <v>102</v>
      </c>
      <c r="D607" s="98" t="s">
        <v>864</v>
      </c>
      <c r="E607" s="98" t="s">
        <v>863</v>
      </c>
      <c r="F607">
        <v>98</v>
      </c>
      <c r="G607" s="98" t="s">
        <v>174</v>
      </c>
      <c r="I607">
        <v>50</v>
      </c>
      <c r="J607">
        <v>5</v>
      </c>
    </row>
    <row r="608" spans="1:12">
      <c r="A608" s="98" t="s">
        <v>171</v>
      </c>
      <c r="B608">
        <v>55</v>
      </c>
      <c r="C608" s="98" t="s">
        <v>102</v>
      </c>
      <c r="D608" s="98" t="s">
        <v>571</v>
      </c>
      <c r="E608" s="98" t="s">
        <v>572</v>
      </c>
      <c r="F608">
        <v>98</v>
      </c>
      <c r="G608" s="98" t="s">
        <v>174</v>
      </c>
      <c r="I608">
        <v>50</v>
      </c>
      <c r="J608">
        <v>5</v>
      </c>
    </row>
    <row r="609" spans="1:12">
      <c r="A609" s="98" t="s">
        <v>171</v>
      </c>
      <c r="B609">
        <v>55</v>
      </c>
      <c r="C609" s="98" t="s">
        <v>102</v>
      </c>
      <c r="D609" s="98" t="s">
        <v>1025</v>
      </c>
      <c r="E609" s="98" t="s">
        <v>1011</v>
      </c>
      <c r="F609">
        <v>98</v>
      </c>
      <c r="G609" s="98" t="s">
        <v>174</v>
      </c>
      <c r="I609">
        <v>50</v>
      </c>
      <c r="J609">
        <v>5</v>
      </c>
    </row>
    <row r="610" spans="1:12">
      <c r="A610" s="98" t="s">
        <v>66</v>
      </c>
      <c r="B610">
        <v>55</v>
      </c>
      <c r="C610" s="98" t="s">
        <v>102</v>
      </c>
      <c r="D610" s="98" t="s">
        <v>552</v>
      </c>
      <c r="E610" s="98" t="s">
        <v>97</v>
      </c>
      <c r="F610">
        <v>98</v>
      </c>
      <c r="G610" s="98" t="s">
        <v>187</v>
      </c>
      <c r="H610">
        <v>85</v>
      </c>
      <c r="I610">
        <v>50</v>
      </c>
      <c r="J610">
        <v>5</v>
      </c>
      <c r="K610">
        <v>80</v>
      </c>
      <c r="L610">
        <v>5</v>
      </c>
    </row>
    <row r="611" spans="1:12">
      <c r="A611" s="98" t="s">
        <v>171</v>
      </c>
      <c r="B611">
        <v>55</v>
      </c>
      <c r="C611" s="98" t="s">
        <v>102</v>
      </c>
      <c r="D611" s="98" t="s">
        <v>562</v>
      </c>
      <c r="E611" s="98" t="s">
        <v>563</v>
      </c>
      <c r="F611">
        <v>97</v>
      </c>
      <c r="G611" s="98" t="s">
        <v>174</v>
      </c>
      <c r="I611">
        <v>50</v>
      </c>
      <c r="J611">
        <v>5</v>
      </c>
    </row>
    <row r="612" spans="1:12">
      <c r="A612" s="98" t="s">
        <v>66</v>
      </c>
      <c r="B612">
        <v>55</v>
      </c>
      <c r="C612" s="98" t="s">
        <v>102</v>
      </c>
      <c r="D612" s="98" t="s">
        <v>544</v>
      </c>
      <c r="E612" s="98" t="s">
        <v>201</v>
      </c>
      <c r="F612">
        <v>97</v>
      </c>
      <c r="G612" s="98" t="s">
        <v>12</v>
      </c>
      <c r="H612">
        <v>31</v>
      </c>
      <c r="I612">
        <v>50</v>
      </c>
      <c r="J612">
        <v>5</v>
      </c>
      <c r="K612">
        <v>30</v>
      </c>
      <c r="L612">
        <v>1</v>
      </c>
    </row>
    <row r="613" spans="1:12">
      <c r="A613" s="98" t="s">
        <v>66</v>
      </c>
      <c r="B613">
        <v>55</v>
      </c>
      <c r="C613" s="98" t="s">
        <v>102</v>
      </c>
      <c r="D613" s="98" t="s">
        <v>547</v>
      </c>
      <c r="E613" s="98" t="s">
        <v>154</v>
      </c>
      <c r="F613">
        <v>96</v>
      </c>
      <c r="G613" s="98" t="s">
        <v>77</v>
      </c>
      <c r="H613">
        <v>53</v>
      </c>
      <c r="I613">
        <v>50</v>
      </c>
      <c r="J613">
        <v>5</v>
      </c>
      <c r="K613">
        <v>50</v>
      </c>
      <c r="L613">
        <v>3</v>
      </c>
    </row>
    <row r="614" spans="1:12">
      <c r="A614" s="98" t="s">
        <v>66</v>
      </c>
      <c r="B614">
        <v>55</v>
      </c>
      <c r="C614" s="98" t="s">
        <v>102</v>
      </c>
      <c r="D614" s="98" t="s">
        <v>568</v>
      </c>
      <c r="E614" s="98" t="s">
        <v>194</v>
      </c>
      <c r="F614">
        <v>95</v>
      </c>
      <c r="G614" s="98" t="s">
        <v>12</v>
      </c>
      <c r="H614">
        <v>50</v>
      </c>
      <c r="I614">
        <v>50</v>
      </c>
      <c r="J614">
        <v>5</v>
      </c>
      <c r="K614">
        <v>50</v>
      </c>
      <c r="L614">
        <v>0</v>
      </c>
    </row>
    <row r="615" spans="1:12">
      <c r="A615" s="98" t="s">
        <v>171</v>
      </c>
      <c r="B615">
        <v>55</v>
      </c>
      <c r="C615" s="98" t="s">
        <v>102</v>
      </c>
      <c r="D615" s="98" t="s">
        <v>578</v>
      </c>
      <c r="E615" s="98" t="s">
        <v>579</v>
      </c>
      <c r="F615">
        <v>93</v>
      </c>
      <c r="G615" s="98" t="s">
        <v>174</v>
      </c>
      <c r="H615">
        <v>54</v>
      </c>
      <c r="I615">
        <v>50</v>
      </c>
      <c r="J615">
        <v>5</v>
      </c>
      <c r="K615">
        <v>50</v>
      </c>
      <c r="L615">
        <v>4</v>
      </c>
    </row>
    <row r="616" spans="1:12">
      <c r="A616" s="98" t="s">
        <v>66</v>
      </c>
      <c r="B616">
        <v>55</v>
      </c>
      <c r="C616" s="98" t="s">
        <v>102</v>
      </c>
      <c r="D616" s="98" t="s">
        <v>550</v>
      </c>
      <c r="E616" s="98" t="s">
        <v>208</v>
      </c>
      <c r="F616">
        <v>92</v>
      </c>
      <c r="G616" s="98" t="s">
        <v>169</v>
      </c>
      <c r="I616">
        <v>50</v>
      </c>
      <c r="J616">
        <v>5</v>
      </c>
    </row>
    <row r="617" spans="1:12">
      <c r="A617" s="98" t="s">
        <v>66</v>
      </c>
      <c r="B617">
        <v>55</v>
      </c>
      <c r="C617" s="98" t="s">
        <v>102</v>
      </c>
      <c r="D617" s="98" t="s">
        <v>545</v>
      </c>
      <c r="E617" s="98" t="s">
        <v>445</v>
      </c>
      <c r="F617">
        <v>91</v>
      </c>
      <c r="G617" s="98" t="s">
        <v>12</v>
      </c>
      <c r="H617">
        <v>53</v>
      </c>
      <c r="I617">
        <v>50</v>
      </c>
      <c r="J617">
        <v>5</v>
      </c>
      <c r="K617">
        <v>50</v>
      </c>
      <c r="L617">
        <v>3</v>
      </c>
    </row>
    <row r="618" spans="1:12">
      <c r="A618" s="98" t="s">
        <v>171</v>
      </c>
      <c r="B618">
        <v>55</v>
      </c>
      <c r="C618" s="98" t="s">
        <v>102</v>
      </c>
      <c r="D618" s="98" t="s">
        <v>861</v>
      </c>
      <c r="E618" s="98" t="s">
        <v>860</v>
      </c>
      <c r="F618">
        <v>90</v>
      </c>
      <c r="G618" s="98" t="s">
        <v>862</v>
      </c>
      <c r="I618">
        <v>50</v>
      </c>
      <c r="J618">
        <v>5</v>
      </c>
    </row>
    <row r="619" spans="1:12">
      <c r="A619" s="98" t="s">
        <v>66</v>
      </c>
      <c r="B619">
        <v>55</v>
      </c>
      <c r="C619" s="98" t="s">
        <v>102</v>
      </c>
      <c r="D619" s="98" t="s">
        <v>549</v>
      </c>
      <c r="E619" s="98" t="s">
        <v>155</v>
      </c>
      <c r="F619">
        <v>90</v>
      </c>
      <c r="G619" s="98" t="s">
        <v>1574</v>
      </c>
      <c r="H619">
        <v>25</v>
      </c>
      <c r="I619">
        <v>50</v>
      </c>
      <c r="J619">
        <v>5</v>
      </c>
      <c r="K619">
        <v>20</v>
      </c>
      <c r="L619">
        <v>5</v>
      </c>
    </row>
    <row r="620" spans="1:12">
      <c r="A620" s="98" t="s">
        <v>66</v>
      </c>
      <c r="B620">
        <v>55</v>
      </c>
      <c r="C620" s="98" t="s">
        <v>102</v>
      </c>
      <c r="D620" s="98" t="s">
        <v>583</v>
      </c>
      <c r="E620" s="98" t="s">
        <v>584</v>
      </c>
      <c r="F620">
        <v>90</v>
      </c>
      <c r="G620" s="98" t="s">
        <v>12</v>
      </c>
      <c r="I620">
        <v>50</v>
      </c>
      <c r="J620">
        <v>5</v>
      </c>
    </row>
    <row r="621" spans="1:12">
      <c r="A621" s="98" t="s">
        <v>66</v>
      </c>
      <c r="B621">
        <v>55</v>
      </c>
      <c r="C621" s="98" t="s">
        <v>102</v>
      </c>
      <c r="D621" s="98" t="s">
        <v>554</v>
      </c>
      <c r="E621" s="98" t="s">
        <v>155</v>
      </c>
      <c r="F621">
        <v>88</v>
      </c>
      <c r="G621" s="98" t="s">
        <v>337</v>
      </c>
      <c r="H621">
        <v>25</v>
      </c>
      <c r="I621">
        <v>50</v>
      </c>
      <c r="J621">
        <v>5</v>
      </c>
      <c r="K621">
        <v>20</v>
      </c>
      <c r="L621">
        <v>5</v>
      </c>
    </row>
    <row r="622" spans="1:12">
      <c r="A622" s="98" t="s">
        <v>66</v>
      </c>
      <c r="B622">
        <v>55</v>
      </c>
      <c r="C622" s="98" t="s">
        <v>102</v>
      </c>
      <c r="D622" s="98" t="s">
        <v>1353</v>
      </c>
      <c r="E622" s="98" t="s">
        <v>1335</v>
      </c>
      <c r="F622">
        <v>88</v>
      </c>
      <c r="G622" s="98" t="s">
        <v>206</v>
      </c>
      <c r="H622">
        <v>24</v>
      </c>
      <c r="I622">
        <v>50</v>
      </c>
      <c r="J622">
        <v>5</v>
      </c>
      <c r="K622">
        <v>20</v>
      </c>
      <c r="L622">
        <v>4</v>
      </c>
    </row>
    <row r="623" spans="1:12">
      <c r="A623" s="98" t="s">
        <v>171</v>
      </c>
      <c r="B623">
        <v>55</v>
      </c>
      <c r="C623" s="98" t="s">
        <v>102</v>
      </c>
      <c r="D623" s="98" t="s">
        <v>564</v>
      </c>
      <c r="E623" s="98" t="s">
        <v>565</v>
      </c>
      <c r="F623">
        <v>87</v>
      </c>
      <c r="G623" s="98" t="s">
        <v>174</v>
      </c>
      <c r="I623">
        <v>50</v>
      </c>
      <c r="J623">
        <v>5</v>
      </c>
    </row>
    <row r="624" spans="1:12">
      <c r="A624" s="98" t="s">
        <v>66</v>
      </c>
      <c r="B624">
        <v>55</v>
      </c>
      <c r="C624" s="98" t="s">
        <v>102</v>
      </c>
      <c r="D624" s="98" t="s">
        <v>548</v>
      </c>
      <c r="E624" s="98" t="s">
        <v>204</v>
      </c>
      <c r="F624">
        <v>86</v>
      </c>
      <c r="G624" s="98" t="s">
        <v>986</v>
      </c>
      <c r="H624">
        <v>75</v>
      </c>
      <c r="I624">
        <v>50</v>
      </c>
      <c r="J624">
        <v>5</v>
      </c>
      <c r="K624">
        <v>70</v>
      </c>
      <c r="L624">
        <v>5</v>
      </c>
    </row>
    <row r="625" spans="1:12">
      <c r="A625" s="98" t="s">
        <v>66</v>
      </c>
      <c r="B625">
        <v>55</v>
      </c>
      <c r="C625" s="98" t="s">
        <v>102</v>
      </c>
      <c r="D625" s="98" t="s">
        <v>561</v>
      </c>
      <c r="E625" s="98" t="s">
        <v>1228</v>
      </c>
      <c r="F625">
        <v>86</v>
      </c>
      <c r="G625" s="98" t="s">
        <v>77</v>
      </c>
      <c r="I625">
        <v>50</v>
      </c>
      <c r="J625">
        <v>5</v>
      </c>
    </row>
    <row r="626" spans="1:12">
      <c r="A626" s="98" t="s">
        <v>171</v>
      </c>
      <c r="B626">
        <v>55</v>
      </c>
      <c r="C626" s="98" t="s">
        <v>102</v>
      </c>
      <c r="D626" s="98" t="s">
        <v>904</v>
      </c>
      <c r="E626" s="98" t="s">
        <v>863</v>
      </c>
      <c r="F626">
        <v>84</v>
      </c>
      <c r="G626" s="98" t="s">
        <v>139</v>
      </c>
      <c r="I626">
        <v>50</v>
      </c>
      <c r="J626">
        <v>5</v>
      </c>
    </row>
    <row r="627" spans="1:12">
      <c r="A627" s="98" t="s">
        <v>66</v>
      </c>
      <c r="B627">
        <v>55</v>
      </c>
      <c r="C627" s="98" t="s">
        <v>102</v>
      </c>
      <c r="D627" s="98" t="s">
        <v>546</v>
      </c>
      <c r="E627" s="98" t="s">
        <v>144</v>
      </c>
      <c r="F627">
        <v>84</v>
      </c>
      <c r="G627" s="98" t="s">
        <v>12</v>
      </c>
      <c r="H627">
        <v>53</v>
      </c>
      <c r="I627">
        <v>50</v>
      </c>
      <c r="J627">
        <v>5</v>
      </c>
      <c r="K627">
        <v>50</v>
      </c>
      <c r="L627">
        <v>3</v>
      </c>
    </row>
    <row r="628" spans="1:12">
      <c r="A628" s="98" t="s">
        <v>66</v>
      </c>
      <c r="B628">
        <v>55</v>
      </c>
      <c r="C628" s="98" t="s">
        <v>102</v>
      </c>
      <c r="D628" s="98" t="s">
        <v>580</v>
      </c>
      <c r="E628" s="98" t="s">
        <v>445</v>
      </c>
      <c r="F628">
        <v>83</v>
      </c>
      <c r="G628" s="98" t="s">
        <v>226</v>
      </c>
      <c r="H628">
        <v>53</v>
      </c>
      <c r="I628">
        <v>50</v>
      </c>
      <c r="J628">
        <v>5</v>
      </c>
      <c r="K628">
        <v>50</v>
      </c>
      <c r="L628">
        <v>3</v>
      </c>
    </row>
    <row r="629" spans="1:12">
      <c r="A629" s="98" t="s">
        <v>66</v>
      </c>
      <c r="B629">
        <v>55</v>
      </c>
      <c r="C629" s="98" t="s">
        <v>102</v>
      </c>
      <c r="D629" s="98" t="s">
        <v>559</v>
      </c>
      <c r="E629" s="98" t="s">
        <v>1352</v>
      </c>
      <c r="F629">
        <v>83</v>
      </c>
      <c r="G629" s="98" t="s">
        <v>77</v>
      </c>
      <c r="I629">
        <v>50</v>
      </c>
      <c r="J629">
        <v>5</v>
      </c>
    </row>
    <row r="630" spans="1:12">
      <c r="A630" s="98" t="s">
        <v>66</v>
      </c>
      <c r="B630">
        <v>55</v>
      </c>
      <c r="C630" s="98" t="s">
        <v>102</v>
      </c>
      <c r="D630" s="98" t="s">
        <v>553</v>
      </c>
      <c r="E630" s="98" t="s">
        <v>478</v>
      </c>
      <c r="F630">
        <v>83</v>
      </c>
      <c r="G630" s="98" t="s">
        <v>77</v>
      </c>
      <c r="H630">
        <v>52</v>
      </c>
      <c r="I630">
        <v>50</v>
      </c>
      <c r="J630">
        <v>5</v>
      </c>
      <c r="K630">
        <v>50</v>
      </c>
      <c r="L630">
        <v>2</v>
      </c>
    </row>
    <row r="631" spans="1:12">
      <c r="A631" s="98" t="s">
        <v>66</v>
      </c>
      <c r="B631">
        <v>55</v>
      </c>
      <c r="C631" s="98" t="s">
        <v>102</v>
      </c>
      <c r="D631" s="98" t="s">
        <v>577</v>
      </c>
      <c r="E631" s="98" t="s">
        <v>307</v>
      </c>
      <c r="F631">
        <v>82</v>
      </c>
      <c r="G631" s="98" t="s">
        <v>77</v>
      </c>
      <c r="H631">
        <v>45</v>
      </c>
      <c r="I631">
        <v>50</v>
      </c>
      <c r="J631">
        <v>5</v>
      </c>
      <c r="K631">
        <v>40</v>
      </c>
      <c r="L631">
        <v>5</v>
      </c>
    </row>
    <row r="632" spans="1:12">
      <c r="A632" s="98" t="s">
        <v>171</v>
      </c>
      <c r="B632">
        <v>55</v>
      </c>
      <c r="C632" s="98" t="s">
        <v>102</v>
      </c>
      <c r="D632" s="98" t="s">
        <v>566</v>
      </c>
      <c r="E632" s="98" t="s">
        <v>567</v>
      </c>
      <c r="F632">
        <v>81</v>
      </c>
      <c r="G632" s="98" t="s">
        <v>174</v>
      </c>
      <c r="I632">
        <v>50</v>
      </c>
      <c r="J632">
        <v>5</v>
      </c>
    </row>
    <row r="633" spans="1:12">
      <c r="A633" s="98" t="s">
        <v>66</v>
      </c>
      <c r="B633">
        <v>55</v>
      </c>
      <c r="C633" s="98" t="s">
        <v>102</v>
      </c>
      <c r="D633" s="98" t="s">
        <v>587</v>
      </c>
      <c r="E633" s="98" t="s">
        <v>588</v>
      </c>
      <c r="F633">
        <v>81</v>
      </c>
      <c r="G633" s="98" t="s">
        <v>1574</v>
      </c>
      <c r="I633">
        <v>50</v>
      </c>
      <c r="J633">
        <v>5</v>
      </c>
    </row>
    <row r="634" spans="1:12">
      <c r="A634" s="98" t="s">
        <v>171</v>
      </c>
      <c r="B634">
        <v>55</v>
      </c>
      <c r="C634" s="98" t="s">
        <v>102</v>
      </c>
      <c r="D634" s="98" t="s">
        <v>569</v>
      </c>
      <c r="E634" s="98" t="s">
        <v>570</v>
      </c>
      <c r="F634">
        <v>80</v>
      </c>
      <c r="G634" s="98" t="s">
        <v>174</v>
      </c>
      <c r="I634">
        <v>50</v>
      </c>
      <c r="J634">
        <v>5</v>
      </c>
    </row>
    <row r="635" spans="1:12">
      <c r="A635" s="98" t="s">
        <v>66</v>
      </c>
      <c r="B635">
        <v>55</v>
      </c>
      <c r="C635" s="98" t="s">
        <v>102</v>
      </c>
      <c r="D635" s="98" t="s">
        <v>1354</v>
      </c>
      <c r="E635" s="98" t="s">
        <v>1370</v>
      </c>
      <c r="F635">
        <v>80</v>
      </c>
      <c r="G635" s="98" t="s">
        <v>1574</v>
      </c>
      <c r="I635">
        <v>50</v>
      </c>
      <c r="J635">
        <v>5</v>
      </c>
    </row>
    <row r="636" spans="1:12">
      <c r="A636" s="98" t="s">
        <v>66</v>
      </c>
      <c r="B636">
        <v>55</v>
      </c>
      <c r="C636" s="98" t="s">
        <v>102</v>
      </c>
      <c r="D636" s="98" t="s">
        <v>1140</v>
      </c>
      <c r="E636" s="98" t="s">
        <v>72</v>
      </c>
      <c r="F636">
        <v>78</v>
      </c>
      <c r="G636" s="98" t="s">
        <v>77</v>
      </c>
      <c r="H636">
        <v>33</v>
      </c>
      <c r="I636">
        <v>50</v>
      </c>
      <c r="J636">
        <v>5</v>
      </c>
      <c r="K636">
        <v>30</v>
      </c>
      <c r="L636">
        <v>3</v>
      </c>
    </row>
    <row r="637" spans="1:12">
      <c r="A637" s="98" t="s">
        <v>66</v>
      </c>
      <c r="B637">
        <v>55</v>
      </c>
      <c r="C637" s="98" t="s">
        <v>102</v>
      </c>
      <c r="D637" s="98" t="s">
        <v>1392</v>
      </c>
      <c r="E637" s="98" t="s">
        <v>72</v>
      </c>
      <c r="F637">
        <v>78</v>
      </c>
      <c r="G637" s="98" t="s">
        <v>77</v>
      </c>
      <c r="H637">
        <v>33</v>
      </c>
      <c r="I637">
        <v>50</v>
      </c>
      <c r="J637">
        <v>5</v>
      </c>
      <c r="K637">
        <v>30</v>
      </c>
      <c r="L637">
        <v>3</v>
      </c>
    </row>
    <row r="638" spans="1:12">
      <c r="A638" s="98" t="s">
        <v>171</v>
      </c>
      <c r="B638">
        <v>55</v>
      </c>
      <c r="C638" s="98" t="s">
        <v>102</v>
      </c>
      <c r="D638" s="98" t="s">
        <v>905</v>
      </c>
      <c r="E638" s="98" t="s">
        <v>906</v>
      </c>
      <c r="F638">
        <v>76</v>
      </c>
      <c r="G638" s="98" t="s">
        <v>139</v>
      </c>
      <c r="I638">
        <v>50</v>
      </c>
      <c r="J638">
        <v>5</v>
      </c>
    </row>
    <row r="639" spans="1:12">
      <c r="A639" s="98" t="s">
        <v>66</v>
      </c>
      <c r="B639">
        <v>55</v>
      </c>
      <c r="C639" s="98" t="s">
        <v>102</v>
      </c>
      <c r="D639" s="98" t="s">
        <v>1060</v>
      </c>
      <c r="E639" s="98" t="s">
        <v>206</v>
      </c>
      <c r="F639">
        <v>76</v>
      </c>
      <c r="G639" s="98" t="s">
        <v>357</v>
      </c>
      <c r="I639">
        <v>50</v>
      </c>
      <c r="J639">
        <v>5</v>
      </c>
    </row>
    <row r="640" spans="1:12">
      <c r="A640" s="98" t="s">
        <v>171</v>
      </c>
      <c r="B640">
        <v>55</v>
      </c>
      <c r="C640" s="98" t="s">
        <v>102</v>
      </c>
      <c r="D640" s="98" t="s">
        <v>581</v>
      </c>
      <c r="E640" s="98" t="s">
        <v>582</v>
      </c>
      <c r="F640">
        <v>75</v>
      </c>
      <c r="G640" s="98" t="s">
        <v>523</v>
      </c>
      <c r="I640">
        <v>50</v>
      </c>
      <c r="J640">
        <v>5</v>
      </c>
    </row>
    <row r="641" spans="1:12">
      <c r="A641" s="98" t="s">
        <v>66</v>
      </c>
      <c r="B641">
        <v>55</v>
      </c>
      <c r="C641" s="98" t="s">
        <v>102</v>
      </c>
      <c r="D641" s="98" t="s">
        <v>558</v>
      </c>
      <c r="E641" s="98" t="s">
        <v>100</v>
      </c>
      <c r="F641">
        <v>73</v>
      </c>
      <c r="G641" s="98" t="s">
        <v>77</v>
      </c>
      <c r="H641">
        <v>67</v>
      </c>
      <c r="I641">
        <v>50</v>
      </c>
      <c r="J641">
        <v>5</v>
      </c>
      <c r="K641">
        <v>60</v>
      </c>
      <c r="L641">
        <v>7</v>
      </c>
    </row>
    <row r="642" spans="1:12">
      <c r="A642" s="98" t="s">
        <v>66</v>
      </c>
      <c r="B642">
        <v>55</v>
      </c>
      <c r="C642" s="98" t="s">
        <v>102</v>
      </c>
      <c r="D642" s="98" t="s">
        <v>585</v>
      </c>
      <c r="E642" s="98" t="s">
        <v>70</v>
      </c>
      <c r="F642">
        <v>67</v>
      </c>
      <c r="G642" s="98" t="s">
        <v>77</v>
      </c>
      <c r="H642">
        <v>77</v>
      </c>
      <c r="I642">
        <v>50</v>
      </c>
      <c r="J642">
        <v>5</v>
      </c>
      <c r="K642">
        <v>70</v>
      </c>
      <c r="L642">
        <v>7</v>
      </c>
    </row>
    <row r="643" spans="1:12">
      <c r="A643" s="98" t="s">
        <v>66</v>
      </c>
      <c r="B643">
        <v>55</v>
      </c>
      <c r="C643" s="98" t="s">
        <v>102</v>
      </c>
      <c r="D643" s="98" t="s">
        <v>1142</v>
      </c>
      <c r="E643" s="98" t="s">
        <v>1141</v>
      </c>
      <c r="F643">
        <v>60</v>
      </c>
      <c r="G643" s="98" t="s">
        <v>156</v>
      </c>
      <c r="I643">
        <v>50</v>
      </c>
      <c r="J643">
        <v>5</v>
      </c>
    </row>
    <row r="644" spans="1:12">
      <c r="A644" s="98" t="s">
        <v>66</v>
      </c>
      <c r="B644">
        <v>55</v>
      </c>
      <c r="C644" s="98" t="s">
        <v>102</v>
      </c>
      <c r="D644" s="98" t="s">
        <v>1192</v>
      </c>
      <c r="E644" s="98" t="s">
        <v>1141</v>
      </c>
      <c r="F644">
        <v>50</v>
      </c>
      <c r="G644" s="98" t="s">
        <v>1194</v>
      </c>
      <c r="I644">
        <v>50</v>
      </c>
      <c r="J644">
        <v>5</v>
      </c>
    </row>
    <row r="645" spans="1:12">
      <c r="A645" s="98" t="s">
        <v>66</v>
      </c>
      <c r="B645">
        <v>55</v>
      </c>
      <c r="C645" s="98" t="s">
        <v>102</v>
      </c>
      <c r="D645" s="98" t="s">
        <v>1196</v>
      </c>
      <c r="E645" s="98" t="s">
        <v>1195</v>
      </c>
      <c r="F645">
        <v>50</v>
      </c>
      <c r="G645" s="98" t="s">
        <v>1194</v>
      </c>
      <c r="I645">
        <v>50</v>
      </c>
      <c r="J645">
        <v>5</v>
      </c>
    </row>
    <row r="646" spans="1:12">
      <c r="A646" s="98" t="s">
        <v>66</v>
      </c>
      <c r="B646">
        <v>55</v>
      </c>
      <c r="C646" s="98" t="s">
        <v>102</v>
      </c>
      <c r="D646" s="98" t="s">
        <v>1193</v>
      </c>
      <c r="E646" s="98"/>
      <c r="F646">
        <v>50</v>
      </c>
      <c r="G646" s="98" t="s">
        <v>1194</v>
      </c>
      <c r="I646">
        <v>50</v>
      </c>
      <c r="J646">
        <v>5</v>
      </c>
    </row>
    <row r="647" spans="1:12">
      <c r="A647" s="98" t="s">
        <v>66</v>
      </c>
      <c r="B647">
        <v>59</v>
      </c>
      <c r="C647" s="98" t="s">
        <v>589</v>
      </c>
      <c r="D647" s="98" t="s">
        <v>590</v>
      </c>
      <c r="E647" s="98" t="s">
        <v>181</v>
      </c>
      <c r="F647">
        <v>101</v>
      </c>
      <c r="G647" s="98" t="s">
        <v>69</v>
      </c>
      <c r="H647">
        <v>59</v>
      </c>
      <c r="I647">
        <v>50</v>
      </c>
      <c r="J647">
        <v>9</v>
      </c>
      <c r="K647">
        <v>50</v>
      </c>
      <c r="L647">
        <v>9</v>
      </c>
    </row>
    <row r="648" spans="1:12">
      <c r="A648" s="98" t="s">
        <v>66</v>
      </c>
      <c r="B648">
        <v>59</v>
      </c>
      <c r="C648" s="98" t="s">
        <v>589</v>
      </c>
      <c r="D648" s="98" t="s">
        <v>591</v>
      </c>
      <c r="E648" s="98" t="s">
        <v>154</v>
      </c>
      <c r="F648">
        <v>95</v>
      </c>
      <c r="G648" s="98" t="s">
        <v>383</v>
      </c>
      <c r="H648">
        <v>53</v>
      </c>
      <c r="I648">
        <v>50</v>
      </c>
      <c r="J648">
        <v>9</v>
      </c>
      <c r="K648">
        <v>50</v>
      </c>
      <c r="L648">
        <v>3</v>
      </c>
    </row>
    <row r="649" spans="1:12">
      <c r="A649" s="98" t="s">
        <v>66</v>
      </c>
      <c r="B649">
        <v>59</v>
      </c>
      <c r="C649" s="98" t="s">
        <v>589</v>
      </c>
      <c r="D649" s="98" t="s">
        <v>593</v>
      </c>
      <c r="E649" s="98" t="s">
        <v>87</v>
      </c>
      <c r="F649">
        <v>90</v>
      </c>
      <c r="G649" s="98" t="s">
        <v>383</v>
      </c>
      <c r="H649">
        <v>38</v>
      </c>
      <c r="I649">
        <v>50</v>
      </c>
      <c r="J649">
        <v>9</v>
      </c>
      <c r="K649">
        <v>30</v>
      </c>
      <c r="L649">
        <v>8</v>
      </c>
    </row>
    <row r="650" spans="1:12">
      <c r="A650" s="98" t="s">
        <v>66</v>
      </c>
      <c r="B650">
        <v>59</v>
      </c>
      <c r="C650" s="98" t="s">
        <v>589</v>
      </c>
      <c r="D650" s="98" t="s">
        <v>594</v>
      </c>
      <c r="E650" s="98" t="s">
        <v>181</v>
      </c>
      <c r="F650">
        <v>84</v>
      </c>
      <c r="G650" s="98" t="s">
        <v>383</v>
      </c>
      <c r="H650">
        <v>59</v>
      </c>
      <c r="I650">
        <v>50</v>
      </c>
      <c r="J650">
        <v>9</v>
      </c>
      <c r="K650">
        <v>50</v>
      </c>
      <c r="L650">
        <v>9</v>
      </c>
    </row>
    <row r="651" spans="1:12">
      <c r="A651" s="98" t="s">
        <v>66</v>
      </c>
      <c r="B651">
        <v>59</v>
      </c>
      <c r="C651" s="98" t="s">
        <v>589</v>
      </c>
      <c r="D651" s="98" t="s">
        <v>592</v>
      </c>
      <c r="E651" s="98"/>
      <c r="F651">
        <v>75</v>
      </c>
      <c r="G651" s="98" t="s">
        <v>139</v>
      </c>
      <c r="I651">
        <v>50</v>
      </c>
      <c r="J651">
        <v>9</v>
      </c>
    </row>
    <row r="652" spans="1:12">
      <c r="A652" s="98" t="s">
        <v>66</v>
      </c>
      <c r="B652">
        <v>59</v>
      </c>
      <c r="C652" s="98" t="s">
        <v>181</v>
      </c>
      <c r="D652" s="98" t="s">
        <v>609</v>
      </c>
      <c r="E652" s="98" t="s">
        <v>589</v>
      </c>
      <c r="F652">
        <v>110</v>
      </c>
      <c r="G652" s="98" t="s">
        <v>383</v>
      </c>
      <c r="H652">
        <v>59</v>
      </c>
      <c r="I652">
        <v>50</v>
      </c>
      <c r="J652">
        <v>9</v>
      </c>
      <c r="K652">
        <v>50</v>
      </c>
      <c r="L652">
        <v>9</v>
      </c>
    </row>
    <row r="653" spans="1:12">
      <c r="A653" s="98" t="s">
        <v>66</v>
      </c>
      <c r="B653">
        <v>59</v>
      </c>
      <c r="C653" s="98" t="s">
        <v>181</v>
      </c>
      <c r="D653" s="98" t="s">
        <v>1295</v>
      </c>
      <c r="E653" s="98" t="s">
        <v>87</v>
      </c>
      <c r="F653">
        <v>106</v>
      </c>
      <c r="G653" s="98" t="s">
        <v>1574</v>
      </c>
      <c r="H653">
        <v>38</v>
      </c>
      <c r="I653">
        <v>50</v>
      </c>
      <c r="J653">
        <v>9</v>
      </c>
      <c r="K653">
        <v>30</v>
      </c>
      <c r="L653">
        <v>8</v>
      </c>
    </row>
    <row r="654" spans="1:12">
      <c r="A654" s="98" t="s">
        <v>66</v>
      </c>
      <c r="B654">
        <v>59</v>
      </c>
      <c r="C654" s="98" t="s">
        <v>181</v>
      </c>
      <c r="D654" s="98" t="s">
        <v>1296</v>
      </c>
      <c r="E654" s="98" t="s">
        <v>102</v>
      </c>
      <c r="F654">
        <v>103</v>
      </c>
      <c r="G654" s="98" t="s">
        <v>69</v>
      </c>
      <c r="H654">
        <v>55</v>
      </c>
      <c r="I654">
        <v>50</v>
      </c>
      <c r="J654">
        <v>9</v>
      </c>
      <c r="K654">
        <v>50</v>
      </c>
      <c r="L654">
        <v>5</v>
      </c>
    </row>
    <row r="655" spans="1:12">
      <c r="A655" s="98" t="s">
        <v>66</v>
      </c>
      <c r="B655">
        <v>59</v>
      </c>
      <c r="C655" s="98" t="s">
        <v>181</v>
      </c>
      <c r="D655" s="98" t="s">
        <v>601</v>
      </c>
      <c r="E655" s="98" t="s">
        <v>602</v>
      </c>
      <c r="F655">
        <v>101</v>
      </c>
      <c r="G655" s="98" t="s">
        <v>603</v>
      </c>
      <c r="I655">
        <v>50</v>
      </c>
      <c r="J655">
        <v>9</v>
      </c>
    </row>
    <row r="656" spans="1:12">
      <c r="A656" s="98" t="s">
        <v>66</v>
      </c>
      <c r="B656">
        <v>59</v>
      </c>
      <c r="C656" s="98" t="s">
        <v>181</v>
      </c>
      <c r="D656" s="98" t="s">
        <v>1157</v>
      </c>
      <c r="E656" s="98" t="s">
        <v>557</v>
      </c>
      <c r="F656">
        <v>100</v>
      </c>
      <c r="G656" s="98" t="s">
        <v>152</v>
      </c>
      <c r="I656">
        <v>50</v>
      </c>
      <c r="J656">
        <v>9</v>
      </c>
    </row>
    <row r="657" spans="1:12">
      <c r="A657" s="98" t="s">
        <v>66</v>
      </c>
      <c r="B657">
        <v>59</v>
      </c>
      <c r="C657" s="98" t="s">
        <v>181</v>
      </c>
      <c r="D657" s="98" t="s">
        <v>596</v>
      </c>
      <c r="E657" s="98" t="s">
        <v>87</v>
      </c>
      <c r="F657">
        <v>97</v>
      </c>
      <c r="G657" s="98" t="s">
        <v>383</v>
      </c>
      <c r="H657">
        <v>38</v>
      </c>
      <c r="I657">
        <v>50</v>
      </c>
      <c r="J657">
        <v>9</v>
      </c>
      <c r="K657">
        <v>30</v>
      </c>
      <c r="L657">
        <v>8</v>
      </c>
    </row>
    <row r="658" spans="1:12">
      <c r="A658" s="98" t="s">
        <v>66</v>
      </c>
      <c r="B658">
        <v>59</v>
      </c>
      <c r="C658" s="98" t="s">
        <v>181</v>
      </c>
      <c r="D658" s="98" t="s">
        <v>604</v>
      </c>
      <c r="E658" s="98" t="s">
        <v>605</v>
      </c>
      <c r="F658">
        <v>95</v>
      </c>
      <c r="G658" s="98" t="s">
        <v>16</v>
      </c>
      <c r="I658">
        <v>50</v>
      </c>
      <c r="J658">
        <v>9</v>
      </c>
    </row>
    <row r="659" spans="1:12">
      <c r="A659" s="98" t="s">
        <v>66</v>
      </c>
      <c r="B659">
        <v>59</v>
      </c>
      <c r="C659" s="98" t="s">
        <v>181</v>
      </c>
      <c r="D659" s="98" t="s">
        <v>606</v>
      </c>
      <c r="E659" s="98" t="s">
        <v>154</v>
      </c>
      <c r="F659">
        <v>91</v>
      </c>
      <c r="G659" s="98" t="s">
        <v>383</v>
      </c>
      <c r="H659">
        <v>53</v>
      </c>
      <c r="I659">
        <v>50</v>
      </c>
      <c r="J659">
        <v>9</v>
      </c>
      <c r="K659">
        <v>50</v>
      </c>
      <c r="L659">
        <v>3</v>
      </c>
    </row>
    <row r="660" spans="1:12">
      <c r="A660" s="98" t="s">
        <v>66</v>
      </c>
      <c r="B660">
        <v>59</v>
      </c>
      <c r="C660" s="98" t="s">
        <v>181</v>
      </c>
      <c r="D660" s="98" t="s">
        <v>595</v>
      </c>
      <c r="E660" s="98" t="s">
        <v>201</v>
      </c>
      <c r="F660">
        <v>88</v>
      </c>
      <c r="G660" s="98" t="s">
        <v>383</v>
      </c>
      <c r="H660">
        <v>31</v>
      </c>
      <c r="I660">
        <v>50</v>
      </c>
      <c r="J660">
        <v>9</v>
      </c>
      <c r="K660">
        <v>30</v>
      </c>
      <c r="L660">
        <v>1</v>
      </c>
    </row>
    <row r="661" spans="1:12">
      <c r="A661" s="98" t="s">
        <v>66</v>
      </c>
      <c r="B661">
        <v>59</v>
      </c>
      <c r="C661" s="98" t="s">
        <v>181</v>
      </c>
      <c r="D661" s="98" t="s">
        <v>608</v>
      </c>
      <c r="E661" s="98" t="s">
        <v>72</v>
      </c>
      <c r="F661">
        <v>87</v>
      </c>
      <c r="G661" s="98" t="s">
        <v>77</v>
      </c>
      <c r="H661">
        <v>33</v>
      </c>
      <c r="I661">
        <v>50</v>
      </c>
      <c r="J661">
        <v>9</v>
      </c>
      <c r="K661">
        <v>30</v>
      </c>
      <c r="L661">
        <v>3</v>
      </c>
    </row>
    <row r="662" spans="1:12">
      <c r="A662" s="98" t="s">
        <v>66</v>
      </c>
      <c r="B662">
        <v>59</v>
      </c>
      <c r="C662" s="98" t="s">
        <v>181</v>
      </c>
      <c r="D662" s="98" t="s">
        <v>597</v>
      </c>
      <c r="E662" s="98" t="s">
        <v>598</v>
      </c>
      <c r="F662">
        <v>81</v>
      </c>
      <c r="G662" s="98" t="s">
        <v>77</v>
      </c>
      <c r="I662">
        <v>50</v>
      </c>
      <c r="J662">
        <v>9</v>
      </c>
    </row>
    <row r="663" spans="1:12">
      <c r="A663" s="98" t="s">
        <v>66</v>
      </c>
      <c r="B663">
        <v>59</v>
      </c>
      <c r="C663" s="98" t="s">
        <v>181</v>
      </c>
      <c r="D663" s="98" t="s">
        <v>599</v>
      </c>
      <c r="E663" s="98"/>
      <c r="F663">
        <v>80</v>
      </c>
      <c r="G663" s="98" t="s">
        <v>383</v>
      </c>
      <c r="I663">
        <v>50</v>
      </c>
      <c r="J663">
        <v>9</v>
      </c>
    </row>
    <row r="664" spans="1:12">
      <c r="A664" s="98" t="s">
        <v>66</v>
      </c>
      <c r="B664">
        <v>59</v>
      </c>
      <c r="C664" s="98" t="s">
        <v>181</v>
      </c>
      <c r="D664" s="98" t="s">
        <v>607</v>
      </c>
      <c r="E664" s="98" t="s">
        <v>141</v>
      </c>
      <c r="F664">
        <v>78</v>
      </c>
      <c r="G664" s="98" t="s">
        <v>357</v>
      </c>
      <c r="I664">
        <v>50</v>
      </c>
      <c r="J664">
        <v>9</v>
      </c>
    </row>
    <row r="665" spans="1:12">
      <c r="A665" s="98" t="s">
        <v>66</v>
      </c>
      <c r="B665">
        <v>59</v>
      </c>
      <c r="C665" s="98" t="s">
        <v>181</v>
      </c>
      <c r="D665" s="98" t="s">
        <v>600</v>
      </c>
      <c r="E665" s="98" t="s">
        <v>186</v>
      </c>
      <c r="F665">
        <v>77</v>
      </c>
      <c r="G665" s="98" t="s">
        <v>383</v>
      </c>
      <c r="H665">
        <v>10</v>
      </c>
      <c r="I665">
        <v>50</v>
      </c>
      <c r="J665">
        <v>9</v>
      </c>
      <c r="K665">
        <v>10</v>
      </c>
      <c r="L665">
        <v>0</v>
      </c>
    </row>
    <row r="666" spans="1:12">
      <c r="A666" s="98" t="s">
        <v>66</v>
      </c>
      <c r="B666">
        <v>53</v>
      </c>
      <c r="C666" s="98" t="s">
        <v>445</v>
      </c>
      <c r="D666" s="98" t="s">
        <v>1284</v>
      </c>
      <c r="E666" s="98" t="s">
        <v>97</v>
      </c>
      <c r="F666">
        <v>103</v>
      </c>
      <c r="G666" s="98" t="s">
        <v>1574</v>
      </c>
      <c r="H666">
        <v>85</v>
      </c>
      <c r="I666">
        <v>50</v>
      </c>
      <c r="J666">
        <v>3</v>
      </c>
      <c r="K666">
        <v>80</v>
      </c>
      <c r="L666">
        <v>5</v>
      </c>
    </row>
    <row r="667" spans="1:12">
      <c r="A667" s="98" t="s">
        <v>66</v>
      </c>
      <c r="B667">
        <v>53</v>
      </c>
      <c r="C667" s="98" t="s">
        <v>445</v>
      </c>
      <c r="D667" s="98" t="s">
        <v>612</v>
      </c>
      <c r="E667" s="98" t="s">
        <v>79</v>
      </c>
      <c r="F667">
        <v>101</v>
      </c>
      <c r="G667" s="98" t="s">
        <v>83</v>
      </c>
      <c r="H667">
        <v>96</v>
      </c>
      <c r="I667">
        <v>50</v>
      </c>
      <c r="J667">
        <v>3</v>
      </c>
      <c r="K667">
        <v>90</v>
      </c>
      <c r="L667">
        <v>6</v>
      </c>
    </row>
    <row r="668" spans="1:12">
      <c r="A668" s="98" t="s">
        <v>66</v>
      </c>
      <c r="B668">
        <v>53</v>
      </c>
      <c r="C668" s="98" t="s">
        <v>445</v>
      </c>
      <c r="D668" s="98" t="s">
        <v>610</v>
      </c>
      <c r="E668" s="98" t="s">
        <v>181</v>
      </c>
      <c r="F668">
        <v>98</v>
      </c>
      <c r="G668" s="98" t="s">
        <v>12</v>
      </c>
      <c r="H668">
        <v>59</v>
      </c>
      <c r="I668">
        <v>50</v>
      </c>
      <c r="J668">
        <v>3</v>
      </c>
      <c r="K668">
        <v>50</v>
      </c>
      <c r="L668">
        <v>9</v>
      </c>
    </row>
    <row r="669" spans="1:12">
      <c r="A669" s="98" t="s">
        <v>66</v>
      </c>
      <c r="B669">
        <v>53</v>
      </c>
      <c r="C669" s="98" t="s">
        <v>445</v>
      </c>
      <c r="D669" s="98" t="s">
        <v>1559</v>
      </c>
      <c r="E669" s="98" t="s">
        <v>214</v>
      </c>
      <c r="F669">
        <v>95</v>
      </c>
      <c r="G669" s="98" t="s">
        <v>616</v>
      </c>
      <c r="H669">
        <v>77</v>
      </c>
      <c r="I669">
        <v>50</v>
      </c>
      <c r="J669">
        <v>3</v>
      </c>
      <c r="K669">
        <v>70</v>
      </c>
      <c r="L669">
        <v>7</v>
      </c>
    </row>
    <row r="670" spans="1:12">
      <c r="A670" s="98" t="s">
        <v>66</v>
      </c>
      <c r="B670">
        <v>53</v>
      </c>
      <c r="C670" s="98" t="s">
        <v>445</v>
      </c>
      <c r="D670" s="98" t="s">
        <v>614</v>
      </c>
      <c r="E670" s="98"/>
      <c r="F670">
        <v>95</v>
      </c>
      <c r="G670" s="98" t="s">
        <v>16</v>
      </c>
      <c r="I670">
        <v>50</v>
      </c>
      <c r="J670">
        <v>3</v>
      </c>
    </row>
    <row r="671" spans="1:12">
      <c r="A671" s="98" t="s">
        <v>66</v>
      </c>
      <c r="B671">
        <v>53</v>
      </c>
      <c r="C671" s="98" t="s">
        <v>445</v>
      </c>
      <c r="D671" s="98" t="s">
        <v>617</v>
      </c>
      <c r="E671" s="98" t="s">
        <v>105</v>
      </c>
      <c r="F671">
        <v>94</v>
      </c>
      <c r="G671" s="98" t="s">
        <v>616</v>
      </c>
      <c r="H671">
        <v>56</v>
      </c>
      <c r="I671">
        <v>50</v>
      </c>
      <c r="J671">
        <v>3</v>
      </c>
      <c r="K671">
        <v>50</v>
      </c>
      <c r="L671">
        <v>6</v>
      </c>
    </row>
    <row r="672" spans="1:12">
      <c r="A672" s="98" t="s">
        <v>66</v>
      </c>
      <c r="B672">
        <v>53</v>
      </c>
      <c r="C672" s="98" t="s">
        <v>445</v>
      </c>
      <c r="D672" s="98" t="s">
        <v>613</v>
      </c>
      <c r="E672" s="98" t="s">
        <v>186</v>
      </c>
      <c r="F672">
        <v>94</v>
      </c>
      <c r="G672" s="98" t="s">
        <v>69</v>
      </c>
      <c r="H672">
        <v>10</v>
      </c>
      <c r="I672">
        <v>50</v>
      </c>
      <c r="J672">
        <v>3</v>
      </c>
      <c r="K672">
        <v>10</v>
      </c>
      <c r="L672">
        <v>0</v>
      </c>
    </row>
    <row r="673" spans="1:12">
      <c r="A673" s="98" t="s">
        <v>66</v>
      </c>
      <c r="B673">
        <v>53</v>
      </c>
      <c r="C673" s="98" t="s">
        <v>445</v>
      </c>
      <c r="D673" s="98" t="s">
        <v>611</v>
      </c>
      <c r="E673" s="98" t="s">
        <v>97</v>
      </c>
      <c r="F673">
        <v>93</v>
      </c>
      <c r="G673" s="98" t="s">
        <v>77</v>
      </c>
      <c r="H673">
        <v>85</v>
      </c>
      <c r="I673">
        <v>50</v>
      </c>
      <c r="J673">
        <v>3</v>
      </c>
      <c r="K673">
        <v>80</v>
      </c>
      <c r="L673">
        <v>5</v>
      </c>
    </row>
    <row r="674" spans="1:12">
      <c r="A674" s="98" t="s">
        <v>66</v>
      </c>
      <c r="B674">
        <v>53</v>
      </c>
      <c r="C674" s="98" t="s">
        <v>445</v>
      </c>
      <c r="D674" s="98" t="s">
        <v>1560</v>
      </c>
      <c r="E674" s="98" t="s">
        <v>202</v>
      </c>
      <c r="F674">
        <v>90</v>
      </c>
      <c r="G674" s="98" t="s">
        <v>616</v>
      </c>
      <c r="H674">
        <v>77</v>
      </c>
      <c r="I674">
        <v>50</v>
      </c>
      <c r="J674">
        <v>3</v>
      </c>
      <c r="K674">
        <v>70</v>
      </c>
      <c r="L674">
        <v>7</v>
      </c>
    </row>
    <row r="675" spans="1:12">
      <c r="A675" s="98" t="s">
        <v>66</v>
      </c>
      <c r="B675">
        <v>53</v>
      </c>
      <c r="C675" s="98" t="s">
        <v>445</v>
      </c>
      <c r="D675" s="98" t="s">
        <v>615</v>
      </c>
      <c r="E675" s="98" t="s">
        <v>102</v>
      </c>
      <c r="F675">
        <v>87</v>
      </c>
      <c r="G675" s="98" t="s">
        <v>616</v>
      </c>
      <c r="H675">
        <v>55</v>
      </c>
      <c r="I675">
        <v>50</v>
      </c>
      <c r="J675">
        <v>3</v>
      </c>
      <c r="K675">
        <v>50</v>
      </c>
      <c r="L675">
        <v>5</v>
      </c>
    </row>
    <row r="676" spans="1:12">
      <c r="A676" s="98" t="s">
        <v>66</v>
      </c>
      <c r="B676">
        <v>53</v>
      </c>
      <c r="C676" s="98" t="s">
        <v>445</v>
      </c>
      <c r="D676" s="98" t="s">
        <v>1287</v>
      </c>
      <c r="E676" s="98" t="s">
        <v>1286</v>
      </c>
      <c r="F676">
        <v>85</v>
      </c>
      <c r="G676" s="98" t="s">
        <v>73</v>
      </c>
      <c r="I676">
        <v>50</v>
      </c>
      <c r="J676">
        <v>3</v>
      </c>
    </row>
    <row r="677" spans="1:12">
      <c r="A677" s="98" t="s">
        <v>66</v>
      </c>
      <c r="B677">
        <v>53</v>
      </c>
      <c r="C677" s="98" t="s">
        <v>445</v>
      </c>
      <c r="D677" s="98" t="s">
        <v>619</v>
      </c>
      <c r="E677" s="98" t="s">
        <v>144</v>
      </c>
      <c r="F677">
        <v>80</v>
      </c>
      <c r="G677" s="98" t="s">
        <v>12</v>
      </c>
      <c r="H677">
        <v>53</v>
      </c>
      <c r="I677">
        <v>50</v>
      </c>
      <c r="J677">
        <v>3</v>
      </c>
      <c r="K677">
        <v>50</v>
      </c>
      <c r="L677">
        <v>3</v>
      </c>
    </row>
    <row r="678" spans="1:12">
      <c r="A678" s="98" t="s">
        <v>66</v>
      </c>
      <c r="B678">
        <v>53</v>
      </c>
      <c r="C678" s="98" t="s">
        <v>445</v>
      </c>
      <c r="D678" s="98" t="s">
        <v>620</v>
      </c>
      <c r="E678" s="98" t="s">
        <v>204</v>
      </c>
      <c r="F678">
        <v>80</v>
      </c>
      <c r="G678" s="98" t="s">
        <v>616</v>
      </c>
      <c r="H678">
        <v>75</v>
      </c>
      <c r="I678">
        <v>50</v>
      </c>
      <c r="J678">
        <v>3</v>
      </c>
      <c r="K678">
        <v>70</v>
      </c>
      <c r="L678">
        <v>5</v>
      </c>
    </row>
    <row r="679" spans="1:12">
      <c r="A679" s="98" t="s">
        <v>66</v>
      </c>
      <c r="B679">
        <v>53</v>
      </c>
      <c r="C679" s="98" t="s">
        <v>445</v>
      </c>
      <c r="D679" s="98" t="s">
        <v>1603</v>
      </c>
      <c r="E679" s="98" t="s">
        <v>79</v>
      </c>
      <c r="F679">
        <v>80</v>
      </c>
      <c r="G679" s="98" t="s">
        <v>83</v>
      </c>
      <c r="H679">
        <v>96</v>
      </c>
      <c r="I679">
        <v>50</v>
      </c>
      <c r="J679">
        <v>3</v>
      </c>
      <c r="K679">
        <v>90</v>
      </c>
      <c r="L679">
        <v>6</v>
      </c>
    </row>
    <row r="680" spans="1:12">
      <c r="A680" s="98" t="s">
        <v>66</v>
      </c>
      <c r="B680">
        <v>53</v>
      </c>
      <c r="C680" s="98" t="s">
        <v>445</v>
      </c>
      <c r="D680" s="98" t="s">
        <v>618</v>
      </c>
      <c r="E680" s="98" t="s">
        <v>100</v>
      </c>
      <c r="F680">
        <v>78</v>
      </c>
      <c r="G680" s="98" t="s">
        <v>616</v>
      </c>
      <c r="H680">
        <v>67</v>
      </c>
      <c r="I680">
        <v>50</v>
      </c>
      <c r="J680">
        <v>3</v>
      </c>
      <c r="K680">
        <v>60</v>
      </c>
      <c r="L680">
        <v>7</v>
      </c>
    </row>
    <row r="681" spans="1:12">
      <c r="A681" s="98" t="s">
        <v>66</v>
      </c>
      <c r="B681">
        <v>53</v>
      </c>
      <c r="C681" s="98" t="s">
        <v>445</v>
      </c>
      <c r="D681" s="98" t="s">
        <v>1606</v>
      </c>
      <c r="E681" s="98" t="s">
        <v>1605</v>
      </c>
      <c r="F681">
        <v>76</v>
      </c>
      <c r="G681" s="98" t="s">
        <v>1604</v>
      </c>
      <c r="I681">
        <v>50</v>
      </c>
      <c r="J681">
        <v>3</v>
      </c>
    </row>
    <row r="682" spans="1:12">
      <c r="A682" s="98" t="s">
        <v>66</v>
      </c>
      <c r="B682">
        <v>53</v>
      </c>
      <c r="C682" s="98" t="s">
        <v>445</v>
      </c>
      <c r="D682" s="98" t="s">
        <v>621</v>
      </c>
      <c r="E682" s="98" t="s">
        <v>252</v>
      </c>
      <c r="F682">
        <v>75</v>
      </c>
      <c r="G682" s="98" t="s">
        <v>12</v>
      </c>
      <c r="I682">
        <v>50</v>
      </c>
      <c r="J682">
        <v>3</v>
      </c>
    </row>
    <row r="683" spans="1:12">
      <c r="A683" s="98" t="s">
        <v>66</v>
      </c>
      <c r="B683">
        <v>59</v>
      </c>
      <c r="C683" s="98" t="s">
        <v>1283</v>
      </c>
      <c r="D683" s="98" t="s">
        <v>1289</v>
      </c>
      <c r="E683" s="98" t="s">
        <v>1288</v>
      </c>
      <c r="F683">
        <v>98</v>
      </c>
      <c r="G683" s="98" t="s">
        <v>77</v>
      </c>
      <c r="I683">
        <v>50</v>
      </c>
      <c r="J683">
        <v>9</v>
      </c>
    </row>
    <row r="684" spans="1:12">
      <c r="A684" s="98" t="s">
        <v>66</v>
      </c>
      <c r="B684">
        <v>59</v>
      </c>
      <c r="C684" s="98" t="s">
        <v>1283</v>
      </c>
      <c r="D684" s="98" t="s">
        <v>1285</v>
      </c>
      <c r="E684" s="98" t="s">
        <v>102</v>
      </c>
      <c r="F684">
        <v>90</v>
      </c>
      <c r="G684" s="98" t="s">
        <v>69</v>
      </c>
      <c r="H684">
        <v>55</v>
      </c>
      <c r="I684">
        <v>50</v>
      </c>
      <c r="J684">
        <v>9</v>
      </c>
      <c r="K684">
        <v>50</v>
      </c>
      <c r="L684">
        <v>5</v>
      </c>
    </row>
    <row r="685" spans="1:12">
      <c r="A685" s="98" t="s">
        <v>66</v>
      </c>
      <c r="B685">
        <v>59</v>
      </c>
      <c r="C685" s="98" t="s">
        <v>1283</v>
      </c>
      <c r="D685" s="98" t="s">
        <v>1293</v>
      </c>
      <c r="E685" s="98" t="s">
        <v>1292</v>
      </c>
      <c r="F685">
        <v>85</v>
      </c>
      <c r="G685" s="98" t="s">
        <v>1288</v>
      </c>
      <c r="I685">
        <v>50</v>
      </c>
      <c r="J685">
        <v>9</v>
      </c>
    </row>
    <row r="686" spans="1:12">
      <c r="A686" s="98" t="s">
        <v>66</v>
      </c>
      <c r="B686">
        <v>59</v>
      </c>
      <c r="C686" s="98" t="s">
        <v>1283</v>
      </c>
      <c r="D686" s="98" t="s">
        <v>1393</v>
      </c>
      <c r="E686" s="98" t="s">
        <v>72</v>
      </c>
      <c r="F686">
        <v>80</v>
      </c>
      <c r="G686" s="98" t="s">
        <v>77</v>
      </c>
      <c r="H686">
        <v>33</v>
      </c>
      <c r="I686">
        <v>50</v>
      </c>
      <c r="J686">
        <v>9</v>
      </c>
      <c r="K686">
        <v>30</v>
      </c>
      <c r="L686">
        <v>3</v>
      </c>
    </row>
    <row r="687" spans="1:12">
      <c r="A687" s="98" t="s">
        <v>66</v>
      </c>
      <c r="B687">
        <v>59</v>
      </c>
      <c r="C687" s="98" t="s">
        <v>1283</v>
      </c>
      <c r="D687" s="98" t="s">
        <v>1602</v>
      </c>
      <c r="E687" s="98" t="s">
        <v>79</v>
      </c>
      <c r="F687">
        <v>80</v>
      </c>
      <c r="G687" s="98" t="s">
        <v>83</v>
      </c>
      <c r="H687">
        <v>96</v>
      </c>
      <c r="I687">
        <v>50</v>
      </c>
      <c r="J687">
        <v>9</v>
      </c>
      <c r="K687">
        <v>90</v>
      </c>
      <c r="L687">
        <v>6</v>
      </c>
    </row>
    <row r="688" spans="1:12">
      <c r="A688" s="98" t="s">
        <v>66</v>
      </c>
      <c r="B688">
        <v>59</v>
      </c>
      <c r="C688" s="98" t="s">
        <v>1283</v>
      </c>
      <c r="D688" s="98" t="s">
        <v>1291</v>
      </c>
      <c r="E688" s="98" t="s">
        <v>1290</v>
      </c>
      <c r="F688">
        <v>78</v>
      </c>
      <c r="G688" s="98" t="s">
        <v>1288</v>
      </c>
      <c r="I688">
        <v>50</v>
      </c>
      <c r="J688">
        <v>9</v>
      </c>
    </row>
    <row r="689" spans="1:12">
      <c r="A689" s="98" t="s">
        <v>66</v>
      </c>
      <c r="B689">
        <v>59</v>
      </c>
      <c r="C689" s="98" t="s">
        <v>1283</v>
      </c>
      <c r="D689" s="98" t="s">
        <v>1607</v>
      </c>
      <c r="E689" s="98" t="s">
        <v>406</v>
      </c>
      <c r="F689">
        <v>77</v>
      </c>
      <c r="G689" s="98" t="s">
        <v>1288</v>
      </c>
      <c r="I689">
        <v>50</v>
      </c>
      <c r="J689">
        <v>9</v>
      </c>
    </row>
    <row r="690" spans="1:12">
      <c r="A690" s="98" t="s">
        <v>66</v>
      </c>
      <c r="B690">
        <v>51</v>
      </c>
      <c r="C690" s="98" t="s">
        <v>255</v>
      </c>
      <c r="D690" s="98" t="s">
        <v>624</v>
      </c>
      <c r="E690" s="98"/>
      <c r="F690">
        <v>100</v>
      </c>
      <c r="G690" s="98" t="s">
        <v>325</v>
      </c>
      <c r="I690">
        <v>50</v>
      </c>
      <c r="J690">
        <v>1</v>
      </c>
    </row>
    <row r="691" spans="1:12">
      <c r="A691" s="98" t="s">
        <v>66</v>
      </c>
      <c r="B691">
        <v>51</v>
      </c>
      <c r="C691" s="98" t="s">
        <v>255</v>
      </c>
      <c r="D691" s="98" t="s">
        <v>627</v>
      </c>
      <c r="E691" s="98" t="s">
        <v>257</v>
      </c>
      <c r="F691">
        <v>90</v>
      </c>
      <c r="G691" s="98" t="s">
        <v>127</v>
      </c>
      <c r="H691">
        <v>50</v>
      </c>
      <c r="I691">
        <v>50</v>
      </c>
      <c r="J691">
        <v>1</v>
      </c>
      <c r="K691">
        <v>50</v>
      </c>
      <c r="L691">
        <v>0</v>
      </c>
    </row>
    <row r="692" spans="1:12">
      <c r="A692" s="98" t="s">
        <v>66</v>
      </c>
      <c r="B692">
        <v>51</v>
      </c>
      <c r="C692" s="98" t="s">
        <v>255</v>
      </c>
      <c r="D692" s="98" t="s">
        <v>626</v>
      </c>
      <c r="E692" s="98" t="s">
        <v>197</v>
      </c>
      <c r="F692">
        <v>90</v>
      </c>
      <c r="G692" s="98" t="s">
        <v>127</v>
      </c>
      <c r="H692">
        <v>50</v>
      </c>
      <c r="I692">
        <v>50</v>
      </c>
      <c r="J692">
        <v>1</v>
      </c>
      <c r="K692">
        <v>50</v>
      </c>
      <c r="L692">
        <v>0</v>
      </c>
    </row>
    <row r="693" spans="1:12">
      <c r="A693" s="98" t="s">
        <v>66</v>
      </c>
      <c r="B693">
        <v>51</v>
      </c>
      <c r="C693" s="98" t="s">
        <v>255</v>
      </c>
      <c r="D693" s="98" t="s">
        <v>622</v>
      </c>
      <c r="E693" s="98" t="s">
        <v>204</v>
      </c>
      <c r="F693">
        <v>90</v>
      </c>
      <c r="G693" s="98" t="s">
        <v>77</v>
      </c>
      <c r="H693">
        <v>75</v>
      </c>
      <c r="I693">
        <v>50</v>
      </c>
      <c r="J693">
        <v>1</v>
      </c>
      <c r="K693">
        <v>70</v>
      </c>
      <c r="L693">
        <v>5</v>
      </c>
    </row>
    <row r="694" spans="1:12">
      <c r="A694" s="98" t="s">
        <v>66</v>
      </c>
      <c r="B694">
        <v>51</v>
      </c>
      <c r="C694" s="98" t="s">
        <v>255</v>
      </c>
      <c r="D694" s="98" t="s">
        <v>625</v>
      </c>
      <c r="E694" s="98" t="s">
        <v>194</v>
      </c>
      <c r="F694">
        <v>90</v>
      </c>
      <c r="G694" s="98" t="s">
        <v>127</v>
      </c>
      <c r="H694">
        <v>50</v>
      </c>
      <c r="I694">
        <v>50</v>
      </c>
      <c r="J694">
        <v>1</v>
      </c>
      <c r="K694">
        <v>50</v>
      </c>
      <c r="L694">
        <v>0</v>
      </c>
    </row>
    <row r="695" spans="1:12">
      <c r="A695" s="98" t="s">
        <v>66</v>
      </c>
      <c r="B695">
        <v>51</v>
      </c>
      <c r="C695" s="98" t="s">
        <v>255</v>
      </c>
      <c r="D695" s="98" t="s">
        <v>623</v>
      </c>
      <c r="E695" s="98" t="s">
        <v>202</v>
      </c>
      <c r="F695">
        <v>82</v>
      </c>
      <c r="G695" s="98" t="s">
        <v>77</v>
      </c>
      <c r="H695">
        <v>77</v>
      </c>
      <c r="I695">
        <v>50</v>
      </c>
      <c r="J695">
        <v>1</v>
      </c>
      <c r="K695">
        <v>70</v>
      </c>
      <c r="L695">
        <v>7</v>
      </c>
    </row>
    <row r="696" spans="1:12">
      <c r="A696" s="98" t="s">
        <v>66</v>
      </c>
      <c r="C696" s="98" t="s">
        <v>1141</v>
      </c>
      <c r="D696" s="98" t="s">
        <v>1192</v>
      </c>
      <c r="E696" s="98" t="s">
        <v>102</v>
      </c>
      <c r="F696">
        <v>80</v>
      </c>
      <c r="G696" s="98" t="s">
        <v>69</v>
      </c>
      <c r="H696">
        <v>55</v>
      </c>
      <c r="K696">
        <v>50</v>
      </c>
      <c r="L696">
        <v>5</v>
      </c>
    </row>
    <row r="697" spans="1:12">
      <c r="A697" s="98" t="s">
        <v>66</v>
      </c>
      <c r="B697">
        <v>24</v>
      </c>
      <c r="C697" s="98" t="s">
        <v>1335</v>
      </c>
      <c r="D697" s="98" t="s">
        <v>1340</v>
      </c>
      <c r="E697" s="98" t="s">
        <v>81</v>
      </c>
      <c r="F697">
        <v>100</v>
      </c>
      <c r="G697" s="98" t="s">
        <v>69</v>
      </c>
      <c r="H697">
        <v>15</v>
      </c>
      <c r="I697">
        <v>20</v>
      </c>
      <c r="J697">
        <v>4</v>
      </c>
      <c r="K697">
        <v>10</v>
      </c>
      <c r="L697">
        <v>5</v>
      </c>
    </row>
    <row r="698" spans="1:12">
      <c r="A698" s="98" t="s">
        <v>66</v>
      </c>
      <c r="B698">
        <v>24</v>
      </c>
      <c r="C698" s="98" t="s">
        <v>1335</v>
      </c>
      <c r="D698" s="98" t="s">
        <v>1338</v>
      </c>
      <c r="E698" s="98" t="s">
        <v>1336</v>
      </c>
      <c r="F698">
        <v>98</v>
      </c>
      <c r="G698" s="98" t="s">
        <v>383</v>
      </c>
      <c r="I698">
        <v>20</v>
      </c>
      <c r="J698">
        <v>4</v>
      </c>
    </row>
    <row r="699" spans="1:12">
      <c r="A699" s="98" t="s">
        <v>66</v>
      </c>
      <c r="B699">
        <v>24</v>
      </c>
      <c r="C699" s="98" t="s">
        <v>1335</v>
      </c>
      <c r="D699" s="98" t="s">
        <v>1339</v>
      </c>
      <c r="E699" s="98" t="s">
        <v>1337</v>
      </c>
      <c r="F699">
        <v>95</v>
      </c>
      <c r="G699" s="98" t="s">
        <v>383</v>
      </c>
      <c r="H699">
        <v>53</v>
      </c>
      <c r="I699">
        <v>20</v>
      </c>
      <c r="J699">
        <v>4</v>
      </c>
      <c r="K699">
        <v>50</v>
      </c>
      <c r="L699">
        <v>3</v>
      </c>
    </row>
    <row r="700" spans="1:12">
      <c r="A700" s="98" t="s">
        <v>66</v>
      </c>
      <c r="B700">
        <v>24</v>
      </c>
      <c r="C700" s="98" t="s">
        <v>1335</v>
      </c>
      <c r="D700" s="98" t="s">
        <v>1345</v>
      </c>
      <c r="E700" s="98" t="s">
        <v>1344</v>
      </c>
      <c r="F700">
        <v>90</v>
      </c>
      <c r="G700" s="98" t="s">
        <v>1139</v>
      </c>
      <c r="H700">
        <v>23</v>
      </c>
      <c r="I700">
        <v>20</v>
      </c>
      <c r="J700">
        <v>4</v>
      </c>
      <c r="K700">
        <v>20</v>
      </c>
      <c r="L700">
        <v>3</v>
      </c>
    </row>
    <row r="701" spans="1:12">
      <c r="A701" s="98" t="s">
        <v>66</v>
      </c>
      <c r="B701">
        <v>24</v>
      </c>
      <c r="C701" s="98" t="s">
        <v>1335</v>
      </c>
      <c r="D701" s="98" t="s">
        <v>1343</v>
      </c>
      <c r="E701" s="98" t="s">
        <v>102</v>
      </c>
      <c r="F701">
        <v>85</v>
      </c>
      <c r="G701" s="98" t="s">
        <v>1574</v>
      </c>
      <c r="H701">
        <v>55</v>
      </c>
      <c r="I701">
        <v>20</v>
      </c>
      <c r="J701">
        <v>4</v>
      </c>
      <c r="K701">
        <v>50</v>
      </c>
      <c r="L701">
        <v>5</v>
      </c>
    </row>
    <row r="702" spans="1:12">
      <c r="A702" s="98" t="s">
        <v>66</v>
      </c>
      <c r="B702">
        <v>19</v>
      </c>
      <c r="C702" s="98" t="s">
        <v>1463</v>
      </c>
      <c r="D702" s="98" t="s">
        <v>1471</v>
      </c>
      <c r="E702" s="98" t="s">
        <v>201</v>
      </c>
      <c r="F702">
        <v>106</v>
      </c>
      <c r="G702" s="98" t="s">
        <v>69</v>
      </c>
      <c r="H702">
        <v>31</v>
      </c>
      <c r="I702">
        <v>10</v>
      </c>
      <c r="J702">
        <v>9</v>
      </c>
      <c r="K702">
        <v>30</v>
      </c>
      <c r="L702">
        <v>1</v>
      </c>
    </row>
    <row r="703" spans="1:12">
      <c r="A703" s="98" t="s">
        <v>66</v>
      </c>
      <c r="B703">
        <v>19</v>
      </c>
      <c r="C703" s="98" t="s">
        <v>1463</v>
      </c>
      <c r="D703" s="98" t="s">
        <v>1468</v>
      </c>
      <c r="E703" s="98" t="s">
        <v>186</v>
      </c>
      <c r="F703">
        <v>100</v>
      </c>
      <c r="G703" s="98" t="s">
        <v>69</v>
      </c>
      <c r="H703">
        <v>10</v>
      </c>
      <c r="I703">
        <v>10</v>
      </c>
      <c r="J703">
        <v>9</v>
      </c>
      <c r="K703">
        <v>10</v>
      </c>
      <c r="L703">
        <v>0</v>
      </c>
    </row>
    <row r="704" spans="1:12">
      <c r="A704" s="98" t="s">
        <v>66</v>
      </c>
      <c r="B704">
        <v>19</v>
      </c>
      <c r="C704" s="98" t="s">
        <v>1463</v>
      </c>
      <c r="D704" s="98" t="s">
        <v>1508</v>
      </c>
      <c r="E704" s="98" t="s">
        <v>1383</v>
      </c>
      <c r="F704">
        <v>98</v>
      </c>
      <c r="G704" s="98" t="s">
        <v>830</v>
      </c>
      <c r="H704">
        <v>13</v>
      </c>
      <c r="I704">
        <v>10</v>
      </c>
      <c r="J704">
        <v>9</v>
      </c>
      <c r="K704">
        <v>10</v>
      </c>
      <c r="L704">
        <v>3</v>
      </c>
    </row>
    <row r="705" spans="1:12">
      <c r="A705" s="98" t="s">
        <v>66</v>
      </c>
      <c r="B705">
        <v>19</v>
      </c>
      <c r="C705" s="98" t="s">
        <v>1463</v>
      </c>
      <c r="D705" s="98" t="s">
        <v>1476</v>
      </c>
      <c r="E705" s="98" t="s">
        <v>1381</v>
      </c>
      <c r="F705">
        <v>91</v>
      </c>
      <c r="G705" s="98" t="s">
        <v>830</v>
      </c>
      <c r="H705">
        <v>13</v>
      </c>
      <c r="I705">
        <v>10</v>
      </c>
      <c r="J705">
        <v>9</v>
      </c>
      <c r="K705">
        <v>10</v>
      </c>
      <c r="L705">
        <v>3</v>
      </c>
    </row>
    <row r="706" spans="1:12">
      <c r="A706" s="98" t="s">
        <v>66</v>
      </c>
      <c r="B706">
        <v>19</v>
      </c>
      <c r="C706" s="98" t="s">
        <v>1463</v>
      </c>
      <c r="D706" s="98" t="s">
        <v>1475</v>
      </c>
      <c r="E706" s="98" t="s">
        <v>1379</v>
      </c>
      <c r="F706">
        <v>87</v>
      </c>
      <c r="G706" s="98" t="s">
        <v>830</v>
      </c>
      <c r="H706">
        <v>13</v>
      </c>
      <c r="I706">
        <v>10</v>
      </c>
      <c r="J706">
        <v>9</v>
      </c>
      <c r="K706">
        <v>10</v>
      </c>
      <c r="L706">
        <v>3</v>
      </c>
    </row>
    <row r="707" spans="1:12">
      <c r="A707" s="98" t="s">
        <v>66</v>
      </c>
      <c r="B707">
        <v>19</v>
      </c>
      <c r="C707" s="98" t="s">
        <v>1463</v>
      </c>
      <c r="D707" s="98" t="s">
        <v>1470</v>
      </c>
      <c r="E707" s="98" t="s">
        <v>1469</v>
      </c>
      <c r="F707">
        <v>83</v>
      </c>
      <c r="G707" s="98" t="s">
        <v>1464</v>
      </c>
      <c r="I707">
        <v>10</v>
      </c>
      <c r="J707">
        <v>9</v>
      </c>
    </row>
    <row r="708" spans="1:12">
      <c r="A708" s="98" t="s">
        <v>66</v>
      </c>
      <c r="B708">
        <v>83</v>
      </c>
      <c r="C708" s="98" t="s">
        <v>249</v>
      </c>
      <c r="D708" s="98" t="s">
        <v>628</v>
      </c>
      <c r="E708" s="98" t="s">
        <v>97</v>
      </c>
      <c r="F708">
        <v>107</v>
      </c>
      <c r="G708" s="98" t="s">
        <v>160</v>
      </c>
      <c r="H708">
        <v>85</v>
      </c>
      <c r="I708">
        <v>80</v>
      </c>
      <c r="J708">
        <v>3</v>
      </c>
      <c r="K708">
        <v>80</v>
      </c>
      <c r="L708">
        <v>5</v>
      </c>
    </row>
    <row r="709" spans="1:12">
      <c r="A709" s="98" t="s">
        <v>66</v>
      </c>
      <c r="B709">
        <v>83</v>
      </c>
      <c r="C709" s="98" t="s">
        <v>249</v>
      </c>
      <c r="D709" s="98" t="s">
        <v>631</v>
      </c>
      <c r="E709" s="98" t="s">
        <v>93</v>
      </c>
      <c r="F709">
        <v>94</v>
      </c>
      <c r="G709" s="98" t="s">
        <v>83</v>
      </c>
      <c r="I709">
        <v>80</v>
      </c>
      <c r="J709">
        <v>3</v>
      </c>
    </row>
    <row r="710" spans="1:12">
      <c r="A710" s="98" t="s">
        <v>66</v>
      </c>
      <c r="B710">
        <v>83</v>
      </c>
      <c r="C710" s="98" t="s">
        <v>249</v>
      </c>
      <c r="D710" s="98" t="s">
        <v>630</v>
      </c>
      <c r="E710" s="98" t="s">
        <v>90</v>
      </c>
      <c r="F710">
        <v>93</v>
      </c>
      <c r="G710" s="98" t="s">
        <v>83</v>
      </c>
      <c r="H710">
        <v>85</v>
      </c>
      <c r="I710">
        <v>80</v>
      </c>
      <c r="J710">
        <v>3</v>
      </c>
      <c r="K710">
        <v>80</v>
      </c>
      <c r="L710">
        <v>5</v>
      </c>
    </row>
    <row r="711" spans="1:12">
      <c r="A711" s="98" t="s">
        <v>66</v>
      </c>
      <c r="B711">
        <v>83</v>
      </c>
      <c r="C711" s="98" t="s">
        <v>249</v>
      </c>
      <c r="D711" s="98" t="s">
        <v>629</v>
      </c>
      <c r="E711" s="98" t="s">
        <v>441</v>
      </c>
      <c r="F711">
        <v>89</v>
      </c>
      <c r="G711" s="98" t="s">
        <v>83</v>
      </c>
      <c r="I711">
        <v>80</v>
      </c>
      <c r="J711">
        <v>3</v>
      </c>
    </row>
    <row r="712" spans="1:12">
      <c r="A712" s="98" t="s">
        <v>66</v>
      </c>
      <c r="B712">
        <v>83</v>
      </c>
      <c r="C712" s="98" t="s">
        <v>249</v>
      </c>
      <c r="D712" s="98" t="s">
        <v>632</v>
      </c>
      <c r="E712" s="98" t="s">
        <v>506</v>
      </c>
      <c r="F712">
        <v>85</v>
      </c>
      <c r="G712" s="98" t="s">
        <v>12</v>
      </c>
      <c r="I712">
        <v>80</v>
      </c>
      <c r="J712">
        <v>3</v>
      </c>
    </row>
    <row r="713" spans="1:12">
      <c r="A713" s="98" t="s">
        <v>66</v>
      </c>
      <c r="B713">
        <v>53.9</v>
      </c>
      <c r="C713" s="98" t="s">
        <v>1431</v>
      </c>
      <c r="D713" s="98" t="s">
        <v>1432</v>
      </c>
      <c r="E713" s="98" t="s">
        <v>72</v>
      </c>
      <c r="F713">
        <v>95</v>
      </c>
      <c r="G713" s="98" t="s">
        <v>69</v>
      </c>
      <c r="H713">
        <v>33</v>
      </c>
      <c r="I713">
        <v>50</v>
      </c>
      <c r="J713">
        <v>3.8999999999999986</v>
      </c>
      <c r="K713">
        <v>30</v>
      </c>
      <c r="L713">
        <v>3</v>
      </c>
    </row>
    <row r="714" spans="1:12">
      <c r="A714" s="98" t="s">
        <v>66</v>
      </c>
      <c r="B714">
        <v>53.9</v>
      </c>
      <c r="C714" s="98" t="s">
        <v>1431</v>
      </c>
      <c r="D714" s="98" t="s">
        <v>1434</v>
      </c>
      <c r="E714" s="98" t="s">
        <v>72</v>
      </c>
      <c r="F714">
        <v>95</v>
      </c>
      <c r="G714" s="98" t="s">
        <v>69</v>
      </c>
      <c r="H714">
        <v>33</v>
      </c>
      <c r="I714">
        <v>50</v>
      </c>
      <c r="J714">
        <v>3.8999999999999986</v>
      </c>
      <c r="K714">
        <v>30</v>
      </c>
      <c r="L714">
        <v>3</v>
      </c>
    </row>
    <row r="715" spans="1:12">
      <c r="A715" s="98" t="s">
        <v>66</v>
      </c>
      <c r="B715">
        <v>53.9</v>
      </c>
      <c r="C715" s="98" t="s">
        <v>1431</v>
      </c>
      <c r="D715" s="98" t="s">
        <v>1435</v>
      </c>
      <c r="E715" s="98" t="s">
        <v>105</v>
      </c>
      <c r="F715">
        <v>95</v>
      </c>
      <c r="G715" s="98" t="s">
        <v>73</v>
      </c>
      <c r="H715">
        <v>56</v>
      </c>
      <c r="I715">
        <v>50</v>
      </c>
      <c r="J715">
        <v>3.8999999999999986</v>
      </c>
      <c r="K715">
        <v>50</v>
      </c>
      <c r="L715">
        <v>6</v>
      </c>
    </row>
    <row r="716" spans="1:12">
      <c r="A716" s="98" t="s">
        <v>66</v>
      </c>
      <c r="B716">
        <v>53.9</v>
      </c>
      <c r="C716" s="98" t="s">
        <v>1431</v>
      </c>
      <c r="D716" s="98" t="s">
        <v>1440</v>
      </c>
      <c r="E716" s="98" t="s">
        <v>72</v>
      </c>
      <c r="F716">
        <v>89</v>
      </c>
      <c r="G716" s="98" t="s">
        <v>187</v>
      </c>
      <c r="H716">
        <v>33</v>
      </c>
      <c r="I716">
        <v>50</v>
      </c>
      <c r="J716">
        <v>3.8999999999999986</v>
      </c>
      <c r="K716">
        <v>30</v>
      </c>
      <c r="L716">
        <v>3</v>
      </c>
    </row>
    <row r="717" spans="1:12">
      <c r="A717" s="98" t="s">
        <v>66</v>
      </c>
      <c r="B717">
        <v>58</v>
      </c>
      <c r="C717" s="98" t="s">
        <v>633</v>
      </c>
      <c r="D717" s="98" t="s">
        <v>638</v>
      </c>
      <c r="E717" s="98" t="s">
        <v>147</v>
      </c>
      <c r="F717">
        <v>87</v>
      </c>
      <c r="G717" s="98" t="s">
        <v>12</v>
      </c>
      <c r="H717">
        <v>53.3</v>
      </c>
      <c r="I717">
        <v>50</v>
      </c>
      <c r="J717">
        <v>8</v>
      </c>
      <c r="K717">
        <v>50</v>
      </c>
      <c r="L717">
        <v>3.2999999999999972</v>
      </c>
    </row>
    <row r="718" spans="1:12">
      <c r="A718" s="98" t="s">
        <v>66</v>
      </c>
      <c r="B718">
        <v>58</v>
      </c>
      <c r="C718" s="98" t="s">
        <v>633</v>
      </c>
      <c r="D718" s="98" t="s">
        <v>634</v>
      </c>
      <c r="E718" s="98" t="s">
        <v>204</v>
      </c>
      <c r="F718">
        <v>81</v>
      </c>
      <c r="G718" s="98" t="s">
        <v>12</v>
      </c>
      <c r="H718">
        <v>75</v>
      </c>
      <c r="I718">
        <v>50</v>
      </c>
      <c r="J718">
        <v>8</v>
      </c>
      <c r="K718">
        <v>70</v>
      </c>
      <c r="L718">
        <v>5</v>
      </c>
    </row>
    <row r="719" spans="1:12">
      <c r="A719" s="98" t="s">
        <v>66</v>
      </c>
      <c r="B719">
        <v>58</v>
      </c>
      <c r="C719" s="98" t="s">
        <v>633</v>
      </c>
      <c r="D719" s="98" t="s">
        <v>637</v>
      </c>
      <c r="E719" s="98" t="s">
        <v>636</v>
      </c>
      <c r="F719">
        <v>75</v>
      </c>
      <c r="G719" s="98" t="s">
        <v>12</v>
      </c>
      <c r="I719">
        <v>50</v>
      </c>
      <c r="J719">
        <v>8</v>
      </c>
    </row>
    <row r="720" spans="1:12">
      <c r="A720" s="98" t="s">
        <v>66</v>
      </c>
      <c r="B720">
        <v>58</v>
      </c>
      <c r="C720" s="98" t="s">
        <v>633</v>
      </c>
      <c r="D720" s="98" t="s">
        <v>635</v>
      </c>
      <c r="E720" s="98" t="s">
        <v>636</v>
      </c>
      <c r="F720">
        <v>70</v>
      </c>
      <c r="G720" s="98" t="s">
        <v>12</v>
      </c>
      <c r="I720">
        <v>50</v>
      </c>
      <c r="J720">
        <v>8</v>
      </c>
    </row>
    <row r="721" spans="1:12">
      <c r="A721" s="98" t="s">
        <v>144</v>
      </c>
      <c r="C721" s="98" t="s">
        <v>1128</v>
      </c>
      <c r="D721" s="98" t="s">
        <v>1130</v>
      </c>
      <c r="E721" s="98" t="s">
        <v>1129</v>
      </c>
      <c r="F721">
        <v>60</v>
      </c>
      <c r="G721" s="98" t="s">
        <v>12</v>
      </c>
    </row>
    <row r="722" spans="1:12">
      <c r="A722" s="98" t="s">
        <v>144</v>
      </c>
      <c r="B722">
        <v>13</v>
      </c>
      <c r="C722" s="98" t="s">
        <v>1379</v>
      </c>
      <c r="D722" s="98" t="s">
        <v>1510</v>
      </c>
      <c r="E722" s="98" t="s">
        <v>258</v>
      </c>
      <c r="F722">
        <v>96</v>
      </c>
      <c r="G722" s="98" t="s">
        <v>69</v>
      </c>
      <c r="H722">
        <v>10</v>
      </c>
      <c r="I722">
        <v>10</v>
      </c>
      <c r="J722">
        <v>3</v>
      </c>
      <c r="K722">
        <v>10</v>
      </c>
      <c r="L722">
        <v>0</v>
      </c>
    </row>
    <row r="723" spans="1:12">
      <c r="A723" s="98" t="s">
        <v>144</v>
      </c>
      <c r="B723">
        <v>13</v>
      </c>
      <c r="C723" s="98" t="s">
        <v>1379</v>
      </c>
      <c r="D723" s="98" t="s">
        <v>1467</v>
      </c>
      <c r="E723" s="98" t="s">
        <v>1466</v>
      </c>
      <c r="F723">
        <v>95</v>
      </c>
      <c r="G723" s="98" t="s">
        <v>187</v>
      </c>
      <c r="I723">
        <v>10</v>
      </c>
      <c r="J723">
        <v>3</v>
      </c>
    </row>
    <row r="724" spans="1:12">
      <c r="A724" s="98" t="s">
        <v>144</v>
      </c>
      <c r="B724">
        <v>13</v>
      </c>
      <c r="C724" s="98" t="s">
        <v>1379</v>
      </c>
      <c r="D724" s="98" t="s">
        <v>1472</v>
      </c>
      <c r="E724" s="98" t="s">
        <v>212</v>
      </c>
      <c r="F724">
        <v>93</v>
      </c>
      <c r="G724" s="98" t="s">
        <v>187</v>
      </c>
      <c r="H724">
        <v>10</v>
      </c>
      <c r="I724">
        <v>10</v>
      </c>
      <c r="J724">
        <v>3</v>
      </c>
      <c r="K724">
        <v>10</v>
      </c>
      <c r="L724">
        <v>0</v>
      </c>
    </row>
    <row r="725" spans="1:12">
      <c r="A725" s="98" t="s">
        <v>144</v>
      </c>
      <c r="B725">
        <v>13</v>
      </c>
      <c r="C725" s="98" t="s">
        <v>1379</v>
      </c>
      <c r="D725" s="98" t="s">
        <v>1380</v>
      </c>
      <c r="E725" s="98" t="s">
        <v>1477</v>
      </c>
      <c r="F725">
        <v>90</v>
      </c>
      <c r="G725" s="98" t="s">
        <v>187</v>
      </c>
      <c r="I725">
        <v>10</v>
      </c>
      <c r="J725">
        <v>3</v>
      </c>
    </row>
    <row r="726" spans="1:12">
      <c r="A726" s="98" t="s">
        <v>144</v>
      </c>
      <c r="B726">
        <v>13</v>
      </c>
      <c r="C726" s="98" t="s">
        <v>1379</v>
      </c>
      <c r="D726" s="98" t="s">
        <v>1465</v>
      </c>
      <c r="E726" s="98" t="s">
        <v>181</v>
      </c>
      <c r="F726">
        <v>89</v>
      </c>
      <c r="G726" s="98" t="s">
        <v>12</v>
      </c>
      <c r="H726">
        <v>59</v>
      </c>
      <c r="I726">
        <v>10</v>
      </c>
      <c r="J726">
        <v>3</v>
      </c>
      <c r="K726">
        <v>50</v>
      </c>
      <c r="L726">
        <v>9</v>
      </c>
    </row>
    <row r="727" spans="1:12">
      <c r="A727" s="98" t="s">
        <v>144</v>
      </c>
      <c r="B727">
        <v>13</v>
      </c>
      <c r="C727" s="98" t="s">
        <v>1379</v>
      </c>
      <c r="D727" s="98" t="s">
        <v>1509</v>
      </c>
      <c r="E727" s="98" t="s">
        <v>157</v>
      </c>
      <c r="F727">
        <v>85</v>
      </c>
      <c r="G727" s="98" t="s">
        <v>77</v>
      </c>
      <c r="H727">
        <v>53.35</v>
      </c>
      <c r="I727">
        <v>10</v>
      </c>
      <c r="J727">
        <v>3</v>
      </c>
      <c r="K727">
        <v>50</v>
      </c>
      <c r="L727">
        <v>3.3500000000000014</v>
      </c>
    </row>
    <row r="728" spans="1:12">
      <c r="A728" s="98" t="s">
        <v>144</v>
      </c>
      <c r="B728">
        <v>13</v>
      </c>
      <c r="C728" s="98" t="s">
        <v>1379</v>
      </c>
      <c r="D728" s="98" t="s">
        <v>1474</v>
      </c>
      <c r="E728" s="98" t="s">
        <v>1473</v>
      </c>
      <c r="F728">
        <v>77</v>
      </c>
      <c r="G728" s="98" t="s">
        <v>187</v>
      </c>
      <c r="I728">
        <v>10</v>
      </c>
      <c r="J728">
        <v>3</v>
      </c>
    </row>
    <row r="729" spans="1:12">
      <c r="A729" s="98" t="s">
        <v>66</v>
      </c>
      <c r="B729">
        <v>53</v>
      </c>
      <c r="C729" s="98" t="s">
        <v>144</v>
      </c>
      <c r="D729" s="98" t="s">
        <v>293</v>
      </c>
      <c r="E729" s="98" t="s">
        <v>288</v>
      </c>
      <c r="F729">
        <v>107</v>
      </c>
      <c r="G729" s="98" t="s">
        <v>160</v>
      </c>
      <c r="I729">
        <v>50</v>
      </c>
      <c r="J729">
        <v>3</v>
      </c>
    </row>
    <row r="730" spans="1:12">
      <c r="A730" s="98" t="s">
        <v>66</v>
      </c>
      <c r="B730">
        <v>53</v>
      </c>
      <c r="C730" s="98" t="s">
        <v>144</v>
      </c>
      <c r="D730" s="98" t="s">
        <v>647</v>
      </c>
      <c r="E730" s="98" t="s">
        <v>648</v>
      </c>
      <c r="F730">
        <v>97</v>
      </c>
      <c r="G730" s="98" t="s">
        <v>187</v>
      </c>
      <c r="I730">
        <v>50</v>
      </c>
      <c r="J730">
        <v>3</v>
      </c>
    </row>
    <row r="731" spans="1:12">
      <c r="A731" s="98" t="s">
        <v>66</v>
      </c>
      <c r="B731">
        <v>53</v>
      </c>
      <c r="C731" s="98" t="s">
        <v>144</v>
      </c>
      <c r="D731" s="98" t="s">
        <v>641</v>
      </c>
      <c r="E731" s="98"/>
      <c r="F731">
        <v>96</v>
      </c>
      <c r="G731" s="98" t="s">
        <v>69</v>
      </c>
      <c r="I731">
        <v>50</v>
      </c>
      <c r="J731">
        <v>3</v>
      </c>
    </row>
    <row r="732" spans="1:12">
      <c r="A732" s="98" t="s">
        <v>66</v>
      </c>
      <c r="B732">
        <v>53</v>
      </c>
      <c r="C732" s="98" t="s">
        <v>144</v>
      </c>
      <c r="D732" s="98" t="s">
        <v>653</v>
      </c>
      <c r="E732" s="98" t="s">
        <v>654</v>
      </c>
      <c r="F732">
        <v>83</v>
      </c>
      <c r="G732" s="98" t="s">
        <v>152</v>
      </c>
      <c r="I732">
        <v>50</v>
      </c>
      <c r="J732">
        <v>3</v>
      </c>
    </row>
    <row r="733" spans="1:12">
      <c r="A733" s="98" t="s">
        <v>66</v>
      </c>
      <c r="B733">
        <v>53</v>
      </c>
      <c r="C733" s="98" t="s">
        <v>144</v>
      </c>
      <c r="D733" s="98" t="s">
        <v>639</v>
      </c>
      <c r="E733" s="98" t="s">
        <v>640</v>
      </c>
      <c r="F733">
        <v>82</v>
      </c>
      <c r="G733" s="98" t="s">
        <v>187</v>
      </c>
      <c r="I733">
        <v>50</v>
      </c>
      <c r="J733">
        <v>3</v>
      </c>
    </row>
    <row r="734" spans="1:12">
      <c r="A734" s="98" t="s">
        <v>66</v>
      </c>
      <c r="B734">
        <v>53</v>
      </c>
      <c r="C734" s="98" t="s">
        <v>144</v>
      </c>
      <c r="D734" s="98" t="s">
        <v>649</v>
      </c>
      <c r="E734" s="98" t="s">
        <v>650</v>
      </c>
      <c r="F734">
        <v>81</v>
      </c>
      <c r="G734" s="98" t="s">
        <v>187</v>
      </c>
      <c r="I734">
        <v>50</v>
      </c>
      <c r="J734">
        <v>3</v>
      </c>
    </row>
    <row r="735" spans="1:12">
      <c r="A735" s="98" t="s">
        <v>66</v>
      </c>
      <c r="B735">
        <v>53</v>
      </c>
      <c r="C735" s="98" t="s">
        <v>144</v>
      </c>
      <c r="D735" s="98" t="s">
        <v>642</v>
      </c>
      <c r="E735" s="98" t="s">
        <v>643</v>
      </c>
      <c r="F735">
        <v>81</v>
      </c>
      <c r="G735" s="98" t="s">
        <v>187</v>
      </c>
      <c r="I735">
        <v>50</v>
      </c>
      <c r="J735">
        <v>3</v>
      </c>
    </row>
    <row r="736" spans="1:12">
      <c r="A736" s="98" t="s">
        <v>66</v>
      </c>
      <c r="B736">
        <v>53</v>
      </c>
      <c r="C736" s="98" t="s">
        <v>144</v>
      </c>
      <c r="D736" s="98" t="s">
        <v>644</v>
      </c>
      <c r="E736" s="98" t="s">
        <v>645</v>
      </c>
      <c r="F736">
        <v>78</v>
      </c>
      <c r="G736" s="98" t="s">
        <v>160</v>
      </c>
      <c r="I736">
        <v>50</v>
      </c>
      <c r="J736">
        <v>3</v>
      </c>
    </row>
    <row r="737" spans="1:12">
      <c r="A737" s="98" t="s">
        <v>66</v>
      </c>
      <c r="B737">
        <v>53</v>
      </c>
      <c r="C737" s="98" t="s">
        <v>144</v>
      </c>
      <c r="D737" s="98" t="s">
        <v>651</v>
      </c>
      <c r="E737" s="98" t="s">
        <v>652</v>
      </c>
      <c r="F737">
        <v>73</v>
      </c>
      <c r="G737" s="98" t="s">
        <v>77</v>
      </c>
      <c r="H737">
        <v>23</v>
      </c>
      <c r="I737">
        <v>50</v>
      </c>
      <c r="J737">
        <v>3</v>
      </c>
      <c r="K737">
        <v>20</v>
      </c>
      <c r="L737">
        <v>3</v>
      </c>
    </row>
    <row r="738" spans="1:12">
      <c r="A738" s="98" t="s">
        <v>66</v>
      </c>
      <c r="B738">
        <v>53</v>
      </c>
      <c r="C738" s="98" t="s">
        <v>144</v>
      </c>
      <c r="D738" s="98" t="s">
        <v>646</v>
      </c>
      <c r="E738" s="98" t="s">
        <v>645</v>
      </c>
      <c r="F738">
        <v>70</v>
      </c>
      <c r="G738" s="98" t="s">
        <v>187</v>
      </c>
      <c r="I738">
        <v>50</v>
      </c>
      <c r="J738">
        <v>3</v>
      </c>
    </row>
    <row r="739" spans="1:12">
      <c r="A739" s="98" t="s">
        <v>66</v>
      </c>
      <c r="B739">
        <v>99</v>
      </c>
      <c r="C739" s="98" t="s">
        <v>66</v>
      </c>
      <c r="D739" s="98" t="s">
        <v>656</v>
      </c>
      <c r="E739" s="98" t="s">
        <v>657</v>
      </c>
      <c r="F739">
        <v>106</v>
      </c>
      <c r="G739" s="98" t="s">
        <v>658</v>
      </c>
      <c r="I739">
        <v>90</v>
      </c>
      <c r="J739">
        <v>9</v>
      </c>
    </row>
    <row r="740" spans="1:12">
      <c r="A740" s="98" t="s">
        <v>66</v>
      </c>
      <c r="B740">
        <v>99</v>
      </c>
      <c r="C740" s="98" t="s">
        <v>66</v>
      </c>
      <c r="D740" s="98" t="s">
        <v>661</v>
      </c>
      <c r="E740" s="98" t="s">
        <v>118</v>
      </c>
      <c r="F740">
        <v>105</v>
      </c>
      <c r="G740" s="98" t="s">
        <v>658</v>
      </c>
      <c r="H740">
        <v>80</v>
      </c>
      <c r="I740">
        <v>90</v>
      </c>
      <c r="J740">
        <v>9</v>
      </c>
      <c r="K740">
        <v>80</v>
      </c>
      <c r="L740">
        <v>0</v>
      </c>
    </row>
    <row r="741" spans="1:12">
      <c r="A741" s="98" t="s">
        <v>66</v>
      </c>
      <c r="B741">
        <v>99</v>
      </c>
      <c r="C741" s="98" t="s">
        <v>66</v>
      </c>
      <c r="D741" s="98" t="s">
        <v>659</v>
      </c>
      <c r="E741" s="98" t="s">
        <v>660</v>
      </c>
      <c r="F741">
        <v>105</v>
      </c>
      <c r="G741" s="98" t="s">
        <v>658</v>
      </c>
      <c r="I741">
        <v>90</v>
      </c>
      <c r="J741">
        <v>9</v>
      </c>
    </row>
    <row r="742" spans="1:12">
      <c r="A742" s="98" t="s">
        <v>66</v>
      </c>
      <c r="B742">
        <v>99</v>
      </c>
      <c r="C742" s="98" t="s">
        <v>66</v>
      </c>
      <c r="D742" s="98" t="s">
        <v>662</v>
      </c>
      <c r="E742" s="98" t="s">
        <v>118</v>
      </c>
      <c r="F742">
        <v>104</v>
      </c>
      <c r="G742" s="98" t="s">
        <v>658</v>
      </c>
      <c r="H742">
        <v>80</v>
      </c>
      <c r="I742">
        <v>90</v>
      </c>
      <c r="J742">
        <v>9</v>
      </c>
      <c r="K742">
        <v>80</v>
      </c>
      <c r="L742">
        <v>0</v>
      </c>
    </row>
    <row r="743" spans="1:12">
      <c r="A743" s="98" t="s">
        <v>66</v>
      </c>
      <c r="B743">
        <v>99</v>
      </c>
      <c r="C743" s="98" t="s">
        <v>66</v>
      </c>
      <c r="D743" s="98" t="s">
        <v>663</v>
      </c>
      <c r="E743" s="98" t="s">
        <v>100</v>
      </c>
      <c r="F743">
        <v>103</v>
      </c>
      <c r="G743" s="98" t="s">
        <v>658</v>
      </c>
      <c r="H743">
        <v>67</v>
      </c>
      <c r="I743">
        <v>90</v>
      </c>
      <c r="J743">
        <v>9</v>
      </c>
      <c r="K743">
        <v>60</v>
      </c>
      <c r="L743">
        <v>7</v>
      </c>
    </row>
    <row r="744" spans="1:12">
      <c r="A744" s="98" t="s">
        <v>66</v>
      </c>
      <c r="B744">
        <v>99</v>
      </c>
      <c r="C744" s="98" t="s">
        <v>66</v>
      </c>
      <c r="D744" s="98" t="s">
        <v>1229</v>
      </c>
      <c r="E744" s="98" t="s">
        <v>1228</v>
      </c>
      <c r="F744">
        <v>101</v>
      </c>
      <c r="G744" s="98" t="s">
        <v>658</v>
      </c>
      <c r="I744">
        <v>90</v>
      </c>
      <c r="J744">
        <v>9</v>
      </c>
    </row>
    <row r="745" spans="1:12">
      <c r="A745" s="98" t="s">
        <v>66</v>
      </c>
      <c r="B745">
        <v>99</v>
      </c>
      <c r="C745" s="98" t="s">
        <v>66</v>
      </c>
      <c r="D745" s="98" t="s">
        <v>664</v>
      </c>
      <c r="E745" s="98" t="s">
        <v>665</v>
      </c>
      <c r="F745">
        <v>101</v>
      </c>
      <c r="G745" s="98" t="s">
        <v>658</v>
      </c>
      <c r="I745">
        <v>90</v>
      </c>
      <c r="J745">
        <v>9</v>
      </c>
    </row>
    <row r="746" spans="1:12">
      <c r="A746" s="98" t="s">
        <v>66</v>
      </c>
      <c r="B746">
        <v>99</v>
      </c>
      <c r="C746" s="98" t="s">
        <v>66</v>
      </c>
      <c r="D746" s="98" t="s">
        <v>666</v>
      </c>
      <c r="E746" s="98"/>
      <c r="F746">
        <v>100</v>
      </c>
      <c r="G746" s="98" t="s">
        <v>658</v>
      </c>
      <c r="I746">
        <v>90</v>
      </c>
      <c r="J746">
        <v>9</v>
      </c>
    </row>
    <row r="747" spans="1:12">
      <c r="A747" s="98" t="s">
        <v>66</v>
      </c>
      <c r="B747">
        <v>99</v>
      </c>
      <c r="C747" s="98" t="s">
        <v>66</v>
      </c>
      <c r="D747" s="98" t="s">
        <v>667</v>
      </c>
      <c r="E747" s="98" t="s">
        <v>668</v>
      </c>
      <c r="F747">
        <v>92</v>
      </c>
      <c r="G747" s="98" t="s">
        <v>658</v>
      </c>
      <c r="I747">
        <v>90</v>
      </c>
      <c r="J747">
        <v>9</v>
      </c>
    </row>
    <row r="748" spans="1:12">
      <c r="A748" s="98" t="s">
        <v>66</v>
      </c>
      <c r="B748">
        <v>99</v>
      </c>
      <c r="C748" s="98" t="s">
        <v>66</v>
      </c>
      <c r="D748" s="98" t="s">
        <v>669</v>
      </c>
      <c r="E748" s="98" t="s">
        <v>124</v>
      </c>
      <c r="F748">
        <v>90</v>
      </c>
      <c r="G748" s="98" t="s">
        <v>658</v>
      </c>
      <c r="H748">
        <v>96</v>
      </c>
      <c r="I748">
        <v>90</v>
      </c>
      <c r="J748">
        <v>9</v>
      </c>
      <c r="K748">
        <v>90</v>
      </c>
      <c r="L748">
        <v>6</v>
      </c>
    </row>
    <row r="749" spans="1:12">
      <c r="A749" s="98" t="s">
        <v>171</v>
      </c>
      <c r="B749">
        <v>99</v>
      </c>
      <c r="C749" s="98" t="s">
        <v>66</v>
      </c>
      <c r="D749" s="98" t="s">
        <v>670</v>
      </c>
      <c r="E749" s="98" t="s">
        <v>671</v>
      </c>
      <c r="F749">
        <v>10</v>
      </c>
      <c r="G749" s="98" t="s">
        <v>61</v>
      </c>
      <c r="I749">
        <v>90</v>
      </c>
      <c r="J749">
        <v>9</v>
      </c>
    </row>
    <row r="750" spans="1:12">
      <c r="A750" s="98" t="s">
        <v>66</v>
      </c>
      <c r="B750">
        <v>31</v>
      </c>
      <c r="C750" s="98" t="s">
        <v>201</v>
      </c>
      <c r="D750" s="98" t="s">
        <v>682</v>
      </c>
      <c r="E750" s="98" t="s">
        <v>166</v>
      </c>
      <c r="F750">
        <v>101</v>
      </c>
      <c r="G750" s="98" t="s">
        <v>127</v>
      </c>
      <c r="H750">
        <v>21</v>
      </c>
      <c r="I750">
        <v>30</v>
      </c>
      <c r="J750">
        <v>1</v>
      </c>
      <c r="K750">
        <v>20</v>
      </c>
      <c r="L750">
        <v>1</v>
      </c>
    </row>
    <row r="751" spans="1:12">
      <c r="A751" s="98" t="s">
        <v>66</v>
      </c>
      <c r="B751">
        <v>31</v>
      </c>
      <c r="C751" s="98" t="s">
        <v>201</v>
      </c>
      <c r="D751" s="98" t="s">
        <v>674</v>
      </c>
      <c r="E751" s="98" t="s">
        <v>675</v>
      </c>
      <c r="F751">
        <v>100</v>
      </c>
      <c r="G751" s="98" t="s">
        <v>69</v>
      </c>
      <c r="I751">
        <v>30</v>
      </c>
      <c r="J751">
        <v>1</v>
      </c>
    </row>
    <row r="752" spans="1:12">
      <c r="A752" s="98" t="s">
        <v>66</v>
      </c>
      <c r="B752">
        <v>31</v>
      </c>
      <c r="C752" s="98" t="s">
        <v>201</v>
      </c>
      <c r="D752" s="98" t="s">
        <v>677</v>
      </c>
      <c r="E752" s="98" t="s">
        <v>186</v>
      </c>
      <c r="F752">
        <v>100</v>
      </c>
      <c r="G752" s="98" t="s">
        <v>69</v>
      </c>
      <c r="H752">
        <v>10</v>
      </c>
      <c r="I752">
        <v>30</v>
      </c>
      <c r="J752">
        <v>1</v>
      </c>
      <c r="K752">
        <v>10</v>
      </c>
      <c r="L752">
        <v>0</v>
      </c>
    </row>
    <row r="753" spans="1:12">
      <c r="A753" s="98" t="s">
        <v>66</v>
      </c>
      <c r="B753">
        <v>31</v>
      </c>
      <c r="C753" s="98" t="s">
        <v>201</v>
      </c>
      <c r="D753" s="98" t="s">
        <v>672</v>
      </c>
      <c r="E753" s="98" t="s">
        <v>673</v>
      </c>
      <c r="F753">
        <v>93</v>
      </c>
      <c r="G753" s="98" t="s">
        <v>127</v>
      </c>
      <c r="I753">
        <v>30</v>
      </c>
      <c r="J753">
        <v>1</v>
      </c>
    </row>
    <row r="754" spans="1:12">
      <c r="A754" s="98" t="s">
        <v>66</v>
      </c>
      <c r="B754">
        <v>31</v>
      </c>
      <c r="C754" s="98" t="s">
        <v>201</v>
      </c>
      <c r="D754" s="98" t="s">
        <v>680</v>
      </c>
      <c r="E754" s="98" t="s">
        <v>87</v>
      </c>
      <c r="F754">
        <v>90</v>
      </c>
      <c r="G754" s="98" t="s">
        <v>127</v>
      </c>
      <c r="H754">
        <v>38</v>
      </c>
      <c r="I754">
        <v>30</v>
      </c>
      <c r="J754">
        <v>1</v>
      </c>
      <c r="K754">
        <v>30</v>
      </c>
      <c r="L754">
        <v>8</v>
      </c>
    </row>
    <row r="755" spans="1:12">
      <c r="A755" s="98" t="s">
        <v>66</v>
      </c>
      <c r="B755">
        <v>31</v>
      </c>
      <c r="C755" s="98" t="s">
        <v>201</v>
      </c>
      <c r="D755" s="98" t="s">
        <v>678</v>
      </c>
      <c r="E755" s="98" t="s">
        <v>679</v>
      </c>
      <c r="F755">
        <v>85</v>
      </c>
      <c r="G755" s="98" t="s">
        <v>127</v>
      </c>
      <c r="I755">
        <v>30</v>
      </c>
      <c r="J755">
        <v>1</v>
      </c>
    </row>
    <row r="756" spans="1:12">
      <c r="A756" s="98" t="s">
        <v>66</v>
      </c>
      <c r="B756">
        <v>31</v>
      </c>
      <c r="C756" s="98" t="s">
        <v>201</v>
      </c>
      <c r="D756" s="98" t="s">
        <v>685</v>
      </c>
      <c r="E756" s="98" t="s">
        <v>166</v>
      </c>
      <c r="F756">
        <v>83</v>
      </c>
      <c r="G756" s="98" t="s">
        <v>337</v>
      </c>
      <c r="H756">
        <v>21</v>
      </c>
      <c r="I756">
        <v>30</v>
      </c>
      <c r="J756">
        <v>1</v>
      </c>
      <c r="K756">
        <v>20</v>
      </c>
      <c r="L756">
        <v>1</v>
      </c>
    </row>
    <row r="757" spans="1:12">
      <c r="A757" s="98" t="s">
        <v>66</v>
      </c>
      <c r="B757">
        <v>31</v>
      </c>
      <c r="C757" s="98" t="s">
        <v>201</v>
      </c>
      <c r="D757" s="98" t="s">
        <v>681</v>
      </c>
      <c r="E757" s="98" t="s">
        <v>258</v>
      </c>
      <c r="F757">
        <v>74</v>
      </c>
      <c r="G757" s="98" t="s">
        <v>127</v>
      </c>
      <c r="H757">
        <v>10</v>
      </c>
      <c r="I757">
        <v>30</v>
      </c>
      <c r="J757">
        <v>1</v>
      </c>
      <c r="K757">
        <v>10</v>
      </c>
      <c r="L757">
        <v>0</v>
      </c>
    </row>
    <row r="758" spans="1:12">
      <c r="A758" s="98" t="s">
        <v>66</v>
      </c>
      <c r="B758">
        <v>31</v>
      </c>
      <c r="C758" s="98" t="s">
        <v>201</v>
      </c>
      <c r="D758" s="98" t="s">
        <v>683</v>
      </c>
      <c r="E758" s="98" t="s">
        <v>684</v>
      </c>
      <c r="F758">
        <v>68</v>
      </c>
      <c r="G758" s="98" t="s">
        <v>127</v>
      </c>
      <c r="I758">
        <v>30</v>
      </c>
      <c r="J758">
        <v>1</v>
      </c>
    </row>
    <row r="759" spans="1:12">
      <c r="A759" s="98" t="s">
        <v>66</v>
      </c>
      <c r="B759">
        <v>105</v>
      </c>
      <c r="C759" s="98" t="s">
        <v>434</v>
      </c>
      <c r="D759" s="98" t="s">
        <v>686</v>
      </c>
      <c r="E759" s="98" t="s">
        <v>130</v>
      </c>
      <c r="F759">
        <v>84</v>
      </c>
      <c r="G759" s="98" t="s">
        <v>77</v>
      </c>
      <c r="H759">
        <v>104</v>
      </c>
      <c r="I759">
        <v>100</v>
      </c>
      <c r="J759">
        <v>5</v>
      </c>
      <c r="K759">
        <v>100</v>
      </c>
      <c r="L759">
        <v>4</v>
      </c>
    </row>
    <row r="760" spans="1:12">
      <c r="A760" s="98" t="s">
        <v>66</v>
      </c>
      <c r="C760" s="98" t="s">
        <v>560</v>
      </c>
      <c r="D760" s="98" t="s">
        <v>687</v>
      </c>
      <c r="E760" s="98"/>
      <c r="F760">
        <v>103</v>
      </c>
      <c r="G760" s="98" t="s">
        <v>69</v>
      </c>
    </row>
    <row r="761" spans="1:12">
      <c r="A761" s="98" t="s">
        <v>66</v>
      </c>
      <c r="C761" s="98" t="s">
        <v>560</v>
      </c>
      <c r="D761" s="98" t="s">
        <v>688</v>
      </c>
      <c r="E761" s="98" t="s">
        <v>144</v>
      </c>
      <c r="F761">
        <v>90</v>
      </c>
      <c r="G761" s="98" t="s">
        <v>187</v>
      </c>
      <c r="H761">
        <v>53</v>
      </c>
      <c r="K761">
        <v>50</v>
      </c>
      <c r="L761">
        <v>3</v>
      </c>
    </row>
    <row r="762" spans="1:12">
      <c r="A762" s="98" t="s">
        <v>66</v>
      </c>
      <c r="B762">
        <v>50</v>
      </c>
      <c r="C762" s="98" t="s">
        <v>197</v>
      </c>
      <c r="D762" s="98" t="s">
        <v>695</v>
      </c>
      <c r="E762" s="98" t="s">
        <v>692</v>
      </c>
      <c r="F762">
        <v>109</v>
      </c>
      <c r="G762" s="98" t="s">
        <v>69</v>
      </c>
      <c r="I762">
        <v>50</v>
      </c>
      <c r="J762">
        <v>0</v>
      </c>
    </row>
    <row r="763" spans="1:12">
      <c r="A763" s="98" t="s">
        <v>66</v>
      </c>
      <c r="B763">
        <v>50</v>
      </c>
      <c r="C763" s="98" t="s">
        <v>197</v>
      </c>
      <c r="D763" s="98" t="s">
        <v>693</v>
      </c>
      <c r="E763" s="98" t="s">
        <v>694</v>
      </c>
      <c r="F763">
        <v>105</v>
      </c>
      <c r="G763" s="98" t="s">
        <v>325</v>
      </c>
      <c r="I763">
        <v>50</v>
      </c>
      <c r="J763">
        <v>0</v>
      </c>
    </row>
    <row r="764" spans="1:12">
      <c r="A764" s="98" t="s">
        <v>66</v>
      </c>
      <c r="B764">
        <v>50</v>
      </c>
      <c r="C764" s="98" t="s">
        <v>197</v>
      </c>
      <c r="D764" s="98" t="s">
        <v>691</v>
      </c>
      <c r="E764" s="98" t="s">
        <v>692</v>
      </c>
      <c r="F764">
        <v>99</v>
      </c>
      <c r="G764" s="98" t="s">
        <v>325</v>
      </c>
      <c r="I764">
        <v>50</v>
      </c>
      <c r="J764">
        <v>0</v>
      </c>
    </row>
    <row r="765" spans="1:12">
      <c r="A765" s="98" t="s">
        <v>66</v>
      </c>
      <c r="B765">
        <v>50</v>
      </c>
      <c r="C765" s="98" t="s">
        <v>197</v>
      </c>
      <c r="D765" s="98" t="s">
        <v>690</v>
      </c>
      <c r="E765" s="98" t="s">
        <v>147</v>
      </c>
      <c r="F765">
        <v>90</v>
      </c>
      <c r="G765" s="98" t="s">
        <v>12</v>
      </c>
      <c r="H765">
        <v>53.3</v>
      </c>
      <c r="I765">
        <v>50</v>
      </c>
      <c r="J765">
        <v>0</v>
      </c>
      <c r="K765">
        <v>50</v>
      </c>
      <c r="L765">
        <v>3.2999999999999972</v>
      </c>
    </row>
    <row r="766" spans="1:12">
      <c r="A766" s="98" t="s">
        <v>66</v>
      </c>
      <c r="B766">
        <v>50</v>
      </c>
      <c r="C766" s="98" t="s">
        <v>197</v>
      </c>
      <c r="D766" s="98" t="s">
        <v>689</v>
      </c>
      <c r="E766" s="98"/>
      <c r="F766">
        <v>90</v>
      </c>
      <c r="G766" s="98" t="s">
        <v>69</v>
      </c>
      <c r="I766">
        <v>50</v>
      </c>
      <c r="J766">
        <v>0</v>
      </c>
    </row>
    <row r="767" spans="1:12">
      <c r="A767" s="98" t="s">
        <v>66</v>
      </c>
      <c r="B767">
        <v>50</v>
      </c>
      <c r="C767" s="98" t="s">
        <v>197</v>
      </c>
      <c r="D767" s="98" t="s">
        <v>1282</v>
      </c>
      <c r="E767" s="98" t="s">
        <v>325</v>
      </c>
      <c r="F767">
        <v>83</v>
      </c>
      <c r="G767" s="98" t="s">
        <v>77</v>
      </c>
      <c r="I767">
        <v>50</v>
      </c>
      <c r="J767">
        <v>0</v>
      </c>
    </row>
    <row r="768" spans="1:12">
      <c r="A768" s="98" t="s">
        <v>144</v>
      </c>
      <c r="B768">
        <v>64</v>
      </c>
      <c r="C768" s="98" t="s">
        <v>696</v>
      </c>
      <c r="D768" s="98" t="s">
        <v>697</v>
      </c>
      <c r="E768" s="98" t="s">
        <v>149</v>
      </c>
      <c r="F768">
        <v>99</v>
      </c>
      <c r="G768" s="98" t="s">
        <v>69</v>
      </c>
      <c r="I768">
        <v>60</v>
      </c>
      <c r="J768">
        <v>4</v>
      </c>
    </row>
    <row r="769" spans="1:12">
      <c r="A769" s="98" t="s">
        <v>144</v>
      </c>
      <c r="B769">
        <v>64</v>
      </c>
      <c r="C769" s="98" t="s">
        <v>696</v>
      </c>
      <c r="D769" s="98" t="s">
        <v>956</v>
      </c>
      <c r="E769" s="98" t="s">
        <v>232</v>
      </c>
      <c r="F769">
        <v>85</v>
      </c>
      <c r="G769" s="98" t="s">
        <v>957</v>
      </c>
      <c r="H769">
        <v>56</v>
      </c>
      <c r="I769">
        <v>60</v>
      </c>
      <c r="J769">
        <v>4</v>
      </c>
      <c r="K769">
        <v>50</v>
      </c>
      <c r="L769">
        <v>6</v>
      </c>
    </row>
    <row r="770" spans="1:12">
      <c r="A770" s="98" t="s">
        <v>144</v>
      </c>
      <c r="B770">
        <v>56.5</v>
      </c>
      <c r="C770" s="98" t="s">
        <v>698</v>
      </c>
      <c r="D770" s="98" t="s">
        <v>699</v>
      </c>
      <c r="E770" s="98" t="s">
        <v>700</v>
      </c>
      <c r="F770">
        <v>88</v>
      </c>
      <c r="G770" s="98" t="s">
        <v>69</v>
      </c>
      <c r="I770">
        <v>50</v>
      </c>
      <c r="J770">
        <v>6.5</v>
      </c>
    </row>
    <row r="771" spans="1:12">
      <c r="A771" s="98" t="s">
        <v>66</v>
      </c>
      <c r="B771">
        <v>53</v>
      </c>
      <c r="C771" s="98" t="s">
        <v>176</v>
      </c>
      <c r="D771" s="98" t="s">
        <v>702</v>
      </c>
      <c r="E771" s="98" t="s">
        <v>169</v>
      </c>
      <c r="F771">
        <v>94</v>
      </c>
      <c r="G771" s="98" t="s">
        <v>169</v>
      </c>
      <c r="I771">
        <v>50</v>
      </c>
      <c r="J771">
        <v>3</v>
      </c>
    </row>
    <row r="772" spans="1:12">
      <c r="A772" s="98" t="s">
        <v>66</v>
      </c>
      <c r="B772">
        <v>53</v>
      </c>
      <c r="C772" s="98" t="s">
        <v>176</v>
      </c>
      <c r="D772" s="98" t="s">
        <v>705</v>
      </c>
      <c r="E772" s="98" t="s">
        <v>706</v>
      </c>
      <c r="F772">
        <v>93</v>
      </c>
      <c r="G772" s="98" t="s">
        <v>169</v>
      </c>
      <c r="I772">
        <v>50</v>
      </c>
      <c r="J772">
        <v>3</v>
      </c>
    </row>
    <row r="773" spans="1:12">
      <c r="A773" s="98" t="s">
        <v>66</v>
      </c>
      <c r="B773">
        <v>53</v>
      </c>
      <c r="C773" s="98" t="s">
        <v>176</v>
      </c>
      <c r="D773" s="98" t="s">
        <v>703</v>
      </c>
      <c r="E773" s="98" t="s">
        <v>704</v>
      </c>
      <c r="F773">
        <v>81</v>
      </c>
      <c r="G773" s="98" t="s">
        <v>169</v>
      </c>
      <c r="I773">
        <v>50</v>
      </c>
      <c r="J773">
        <v>3</v>
      </c>
    </row>
    <row r="774" spans="1:12">
      <c r="A774" s="98" t="s">
        <v>66</v>
      </c>
      <c r="B774">
        <v>53</v>
      </c>
      <c r="C774" s="98" t="s">
        <v>176</v>
      </c>
      <c r="D774" s="98" t="s">
        <v>701</v>
      </c>
      <c r="E774" s="98" t="s">
        <v>178</v>
      </c>
      <c r="F774">
        <v>79</v>
      </c>
      <c r="G774" s="98" t="s">
        <v>77</v>
      </c>
      <c r="I774">
        <v>50</v>
      </c>
      <c r="J774">
        <v>3</v>
      </c>
    </row>
    <row r="775" spans="1:12">
      <c r="A775" s="98" t="s">
        <v>144</v>
      </c>
      <c r="B775">
        <v>56</v>
      </c>
      <c r="C775" s="98" t="s">
        <v>866</v>
      </c>
      <c r="D775" s="98" t="s">
        <v>874</v>
      </c>
      <c r="E775" s="98" t="s">
        <v>873</v>
      </c>
      <c r="F775">
        <v>85</v>
      </c>
      <c r="G775" s="98" t="s">
        <v>139</v>
      </c>
      <c r="I775">
        <v>50</v>
      </c>
      <c r="J775">
        <v>6</v>
      </c>
    </row>
    <row r="776" spans="1:12">
      <c r="A776" s="98" t="s">
        <v>144</v>
      </c>
      <c r="B776">
        <v>56</v>
      </c>
      <c r="C776" s="98" t="s">
        <v>866</v>
      </c>
      <c r="D776" s="98" t="s">
        <v>867</v>
      </c>
      <c r="E776" s="98" t="s">
        <v>868</v>
      </c>
      <c r="F776">
        <v>83</v>
      </c>
      <c r="G776" s="98" t="s">
        <v>69</v>
      </c>
      <c r="I776">
        <v>50</v>
      </c>
      <c r="J776">
        <v>6</v>
      </c>
    </row>
    <row r="777" spans="1:12">
      <c r="A777" s="98" t="s">
        <v>144</v>
      </c>
      <c r="B777">
        <v>56</v>
      </c>
      <c r="C777" s="98" t="s">
        <v>866</v>
      </c>
      <c r="D777" s="98" t="s">
        <v>875</v>
      </c>
      <c r="E777" s="98" t="s">
        <v>194</v>
      </c>
      <c r="F777">
        <v>82</v>
      </c>
      <c r="G777" s="98" t="s">
        <v>77</v>
      </c>
      <c r="H777">
        <v>50</v>
      </c>
      <c r="I777">
        <v>50</v>
      </c>
      <c r="J777">
        <v>6</v>
      </c>
      <c r="K777">
        <v>50</v>
      </c>
      <c r="L777">
        <v>0</v>
      </c>
    </row>
    <row r="778" spans="1:12">
      <c r="A778" s="98" t="s">
        <v>144</v>
      </c>
      <c r="B778">
        <v>56</v>
      </c>
      <c r="C778" s="98" t="s">
        <v>866</v>
      </c>
      <c r="D778" s="98" t="s">
        <v>876</v>
      </c>
      <c r="E778" s="98" t="s">
        <v>877</v>
      </c>
      <c r="F778">
        <v>75</v>
      </c>
      <c r="G778" s="98" t="s">
        <v>139</v>
      </c>
      <c r="I778">
        <v>50</v>
      </c>
      <c r="J778">
        <v>6</v>
      </c>
    </row>
    <row r="779" spans="1:12">
      <c r="A779" s="98" t="s">
        <v>144</v>
      </c>
      <c r="B779">
        <v>56</v>
      </c>
      <c r="C779" s="98" t="s">
        <v>866</v>
      </c>
      <c r="D779" s="98" t="s">
        <v>869</v>
      </c>
      <c r="E779" s="98" t="s">
        <v>870</v>
      </c>
      <c r="F779">
        <v>72</v>
      </c>
      <c r="G779" s="98" t="s">
        <v>187</v>
      </c>
      <c r="I779">
        <v>50</v>
      </c>
      <c r="J779">
        <v>6</v>
      </c>
    </row>
    <row r="780" spans="1:12">
      <c r="A780" s="98" t="s">
        <v>144</v>
      </c>
      <c r="B780">
        <v>56</v>
      </c>
      <c r="C780" s="98" t="s">
        <v>866</v>
      </c>
      <c r="D780" s="98" t="s">
        <v>871</v>
      </c>
      <c r="E780" s="98" t="s">
        <v>872</v>
      </c>
      <c r="F780">
        <v>65</v>
      </c>
      <c r="G780" s="98" t="s">
        <v>77</v>
      </c>
      <c r="I780">
        <v>50</v>
      </c>
      <c r="J780">
        <v>6</v>
      </c>
    </row>
    <row r="781" spans="1:12">
      <c r="A781" s="98" t="s">
        <v>330</v>
      </c>
      <c r="C781" s="98" t="s">
        <v>908</v>
      </c>
      <c r="D781" s="98" t="s">
        <v>907</v>
      </c>
      <c r="E781" s="98" t="s">
        <v>909</v>
      </c>
      <c r="F781">
        <v>83</v>
      </c>
      <c r="G781" s="98" t="s">
        <v>12</v>
      </c>
    </row>
    <row r="782" spans="1:12">
      <c r="A782" s="98" t="s">
        <v>66</v>
      </c>
      <c r="B782">
        <v>54</v>
      </c>
      <c r="C782" s="98" t="s">
        <v>579</v>
      </c>
      <c r="D782" s="98" t="s">
        <v>708</v>
      </c>
      <c r="E782" s="98" t="s">
        <v>168</v>
      </c>
      <c r="F782">
        <v>100</v>
      </c>
      <c r="G782" s="98" t="s">
        <v>73</v>
      </c>
      <c r="H782">
        <v>53.1</v>
      </c>
      <c r="I782">
        <v>50</v>
      </c>
      <c r="J782">
        <v>4</v>
      </c>
      <c r="K782">
        <v>50</v>
      </c>
      <c r="L782">
        <v>3.1000000000000014</v>
      </c>
    </row>
    <row r="783" spans="1:12">
      <c r="A783" s="98" t="s">
        <v>144</v>
      </c>
      <c r="B783">
        <v>54</v>
      </c>
      <c r="C783" s="98" t="s">
        <v>579</v>
      </c>
      <c r="D783" s="98" t="s">
        <v>710</v>
      </c>
      <c r="E783" s="98" t="s">
        <v>711</v>
      </c>
      <c r="F783">
        <v>98</v>
      </c>
      <c r="G783" s="98" t="s">
        <v>12</v>
      </c>
      <c r="I783">
        <v>50</v>
      </c>
      <c r="J783">
        <v>4</v>
      </c>
    </row>
    <row r="784" spans="1:12">
      <c r="A784" s="98" t="s">
        <v>66</v>
      </c>
      <c r="B784">
        <v>54</v>
      </c>
      <c r="C784" s="98" t="s">
        <v>579</v>
      </c>
      <c r="D784" s="98" t="s">
        <v>716</v>
      </c>
      <c r="E784" s="98" t="s">
        <v>717</v>
      </c>
      <c r="F784">
        <v>97</v>
      </c>
      <c r="G784" s="98" t="s">
        <v>115</v>
      </c>
      <c r="I784">
        <v>50</v>
      </c>
      <c r="J784">
        <v>4</v>
      </c>
    </row>
    <row r="785" spans="1:12">
      <c r="A785" s="98" t="s">
        <v>66</v>
      </c>
      <c r="B785">
        <v>54</v>
      </c>
      <c r="C785" s="98" t="s">
        <v>579</v>
      </c>
      <c r="D785" s="98" t="s">
        <v>849</v>
      </c>
      <c r="E785" s="98" t="s">
        <v>847</v>
      </c>
      <c r="F785">
        <v>95</v>
      </c>
      <c r="G785" s="98" t="s">
        <v>957</v>
      </c>
      <c r="H785">
        <v>56</v>
      </c>
      <c r="I785">
        <v>50</v>
      </c>
      <c r="J785">
        <v>4</v>
      </c>
      <c r="K785">
        <v>50</v>
      </c>
      <c r="L785">
        <v>6</v>
      </c>
    </row>
    <row r="786" spans="1:12">
      <c r="A786" s="98" t="s">
        <v>171</v>
      </c>
      <c r="B786">
        <v>54</v>
      </c>
      <c r="C786" s="98" t="s">
        <v>579</v>
      </c>
      <c r="D786" s="98" t="s">
        <v>958</v>
      </c>
      <c r="E786" s="98" t="s">
        <v>959</v>
      </c>
      <c r="F786">
        <v>94</v>
      </c>
      <c r="G786" s="98" t="s">
        <v>830</v>
      </c>
      <c r="I786">
        <v>50</v>
      </c>
      <c r="J786">
        <v>4</v>
      </c>
    </row>
    <row r="787" spans="1:12">
      <c r="A787" s="98" t="s">
        <v>66</v>
      </c>
      <c r="B787">
        <v>54</v>
      </c>
      <c r="C787" s="98" t="s">
        <v>579</v>
      </c>
      <c r="D787" s="98" t="s">
        <v>715</v>
      </c>
      <c r="E787" s="98" t="s">
        <v>147</v>
      </c>
      <c r="F787">
        <v>94</v>
      </c>
      <c r="G787" s="98" t="s">
        <v>957</v>
      </c>
      <c r="H787">
        <v>53.3</v>
      </c>
      <c r="I787">
        <v>50</v>
      </c>
      <c r="J787">
        <v>4</v>
      </c>
      <c r="K787">
        <v>50</v>
      </c>
      <c r="L787">
        <v>3.2999999999999972</v>
      </c>
    </row>
    <row r="788" spans="1:12">
      <c r="A788" s="98" t="s">
        <v>66</v>
      </c>
      <c r="B788">
        <v>54</v>
      </c>
      <c r="C788" s="98" t="s">
        <v>579</v>
      </c>
      <c r="D788" s="98" t="s">
        <v>1549</v>
      </c>
      <c r="E788" s="98" t="s">
        <v>1550</v>
      </c>
      <c r="F788">
        <v>92</v>
      </c>
      <c r="G788" s="98" t="s">
        <v>226</v>
      </c>
      <c r="I788">
        <v>50</v>
      </c>
      <c r="J788">
        <v>4</v>
      </c>
    </row>
    <row r="789" spans="1:12">
      <c r="A789" s="98" t="s">
        <v>66</v>
      </c>
      <c r="B789">
        <v>54</v>
      </c>
      <c r="C789" s="98" t="s">
        <v>579</v>
      </c>
      <c r="D789" s="98" t="s">
        <v>713</v>
      </c>
      <c r="E789" s="98" t="s">
        <v>538</v>
      </c>
      <c r="F789">
        <v>90</v>
      </c>
      <c r="G789" s="98" t="s">
        <v>187</v>
      </c>
      <c r="H789">
        <v>52</v>
      </c>
      <c r="I789">
        <v>50</v>
      </c>
      <c r="J789">
        <v>4</v>
      </c>
      <c r="K789">
        <v>50</v>
      </c>
      <c r="L789">
        <v>2</v>
      </c>
    </row>
    <row r="790" spans="1:12">
      <c r="A790" s="98" t="s">
        <v>66</v>
      </c>
      <c r="B790">
        <v>54</v>
      </c>
      <c r="C790" s="98" t="s">
        <v>579</v>
      </c>
      <c r="D790" s="98" t="s">
        <v>963</v>
      </c>
      <c r="E790" s="98" t="s">
        <v>960</v>
      </c>
      <c r="F790">
        <v>90</v>
      </c>
      <c r="G790" s="98" t="s">
        <v>77</v>
      </c>
      <c r="I790">
        <v>50</v>
      </c>
      <c r="J790">
        <v>4</v>
      </c>
    </row>
    <row r="791" spans="1:12">
      <c r="A791" s="98" t="s">
        <v>66</v>
      </c>
      <c r="B791">
        <v>54</v>
      </c>
      <c r="C791" s="98" t="s">
        <v>579</v>
      </c>
      <c r="D791" s="98" t="s">
        <v>1551</v>
      </c>
      <c r="E791" s="98" t="s">
        <v>351</v>
      </c>
      <c r="F791">
        <v>90</v>
      </c>
      <c r="G791" s="98" t="s">
        <v>226</v>
      </c>
      <c r="I791">
        <v>50</v>
      </c>
      <c r="J791">
        <v>4</v>
      </c>
    </row>
    <row r="792" spans="1:12">
      <c r="A792" s="98" t="s">
        <v>66</v>
      </c>
      <c r="B792">
        <v>54</v>
      </c>
      <c r="C792" s="98" t="s">
        <v>579</v>
      </c>
      <c r="D792" s="98" t="s">
        <v>848</v>
      </c>
      <c r="E792" s="98" t="s">
        <v>445</v>
      </c>
      <c r="F792">
        <v>88</v>
      </c>
      <c r="G792" s="98" t="s">
        <v>357</v>
      </c>
      <c r="H792">
        <v>53</v>
      </c>
      <c r="I792">
        <v>50</v>
      </c>
      <c r="J792">
        <v>4</v>
      </c>
      <c r="K792">
        <v>50</v>
      </c>
      <c r="L792">
        <v>3</v>
      </c>
    </row>
    <row r="793" spans="1:12">
      <c r="A793" s="98" t="s">
        <v>66</v>
      </c>
      <c r="B793">
        <v>54</v>
      </c>
      <c r="C793" s="98" t="s">
        <v>579</v>
      </c>
      <c r="D793" s="98" t="s">
        <v>1552</v>
      </c>
      <c r="E793" s="98" t="s">
        <v>155</v>
      </c>
      <c r="F793">
        <v>88</v>
      </c>
      <c r="G793" s="98" t="s">
        <v>73</v>
      </c>
      <c r="H793">
        <v>25</v>
      </c>
      <c r="I793">
        <v>50</v>
      </c>
      <c r="J793">
        <v>4</v>
      </c>
      <c r="K793">
        <v>20</v>
      </c>
      <c r="L793">
        <v>5</v>
      </c>
    </row>
    <row r="794" spans="1:12">
      <c r="A794" s="98" t="s">
        <v>66</v>
      </c>
      <c r="B794">
        <v>54</v>
      </c>
      <c r="C794" s="98" t="s">
        <v>579</v>
      </c>
      <c r="D794" s="98" t="s">
        <v>707</v>
      </c>
      <c r="E794" s="98" t="s">
        <v>155</v>
      </c>
      <c r="F794">
        <v>86</v>
      </c>
      <c r="G794" s="98" t="s">
        <v>69</v>
      </c>
      <c r="H794">
        <v>25</v>
      </c>
      <c r="I794">
        <v>50</v>
      </c>
      <c r="J794">
        <v>4</v>
      </c>
      <c r="K794">
        <v>20</v>
      </c>
      <c r="L794">
        <v>5</v>
      </c>
    </row>
    <row r="795" spans="1:12">
      <c r="A795" s="98" t="s">
        <v>171</v>
      </c>
      <c r="B795">
        <v>54</v>
      </c>
      <c r="C795" s="98" t="s">
        <v>579</v>
      </c>
      <c r="D795" s="98" t="s">
        <v>966</v>
      </c>
      <c r="E795" s="98" t="s">
        <v>964</v>
      </c>
      <c r="F795">
        <v>83</v>
      </c>
      <c r="G795" s="98" t="s">
        <v>965</v>
      </c>
      <c r="I795">
        <v>50</v>
      </c>
      <c r="J795">
        <v>4</v>
      </c>
    </row>
    <row r="796" spans="1:12">
      <c r="A796" s="98" t="s">
        <v>144</v>
      </c>
      <c r="B796">
        <v>54</v>
      </c>
      <c r="C796" s="98" t="s">
        <v>579</v>
      </c>
      <c r="D796" s="98" t="s">
        <v>712</v>
      </c>
      <c r="E796" s="98" t="s">
        <v>155</v>
      </c>
      <c r="F796">
        <v>80</v>
      </c>
      <c r="G796" s="98" t="s">
        <v>69</v>
      </c>
      <c r="H796">
        <v>25</v>
      </c>
      <c r="I796">
        <v>50</v>
      </c>
      <c r="J796">
        <v>4</v>
      </c>
      <c r="K796">
        <v>20</v>
      </c>
      <c r="L796">
        <v>5</v>
      </c>
    </row>
    <row r="797" spans="1:12">
      <c r="A797" s="98" t="s">
        <v>66</v>
      </c>
      <c r="B797">
        <v>54</v>
      </c>
      <c r="C797" s="98" t="s">
        <v>579</v>
      </c>
      <c r="D797" s="98" t="s">
        <v>714</v>
      </c>
      <c r="E797" s="98" t="s">
        <v>1228</v>
      </c>
      <c r="F797">
        <v>78</v>
      </c>
      <c r="G797" s="98" t="s">
        <v>357</v>
      </c>
      <c r="I797">
        <v>50</v>
      </c>
      <c r="J797">
        <v>4</v>
      </c>
    </row>
    <row r="798" spans="1:12">
      <c r="A798" s="98" t="s">
        <v>171</v>
      </c>
      <c r="B798">
        <v>54</v>
      </c>
      <c r="C798" s="98" t="s">
        <v>579</v>
      </c>
      <c r="D798" s="98" t="s">
        <v>172</v>
      </c>
      <c r="E798" s="98" t="s">
        <v>173</v>
      </c>
      <c r="F798">
        <v>76</v>
      </c>
      <c r="G798" s="98" t="s">
        <v>174</v>
      </c>
      <c r="I798">
        <v>50</v>
      </c>
      <c r="J798">
        <v>4</v>
      </c>
    </row>
    <row r="799" spans="1:12">
      <c r="A799" s="98" t="s">
        <v>66</v>
      </c>
      <c r="B799">
        <v>54</v>
      </c>
      <c r="C799" s="98" t="s">
        <v>579</v>
      </c>
      <c r="D799" s="98" t="s">
        <v>990</v>
      </c>
      <c r="E799" s="98" t="s">
        <v>964</v>
      </c>
      <c r="F799">
        <v>75</v>
      </c>
      <c r="G799" s="98" t="s">
        <v>73</v>
      </c>
      <c r="I799">
        <v>50</v>
      </c>
      <c r="J799">
        <v>4</v>
      </c>
    </row>
    <row r="800" spans="1:12">
      <c r="A800" s="98" t="s">
        <v>66</v>
      </c>
      <c r="B800">
        <v>54</v>
      </c>
      <c r="C800" s="98" t="s">
        <v>579</v>
      </c>
      <c r="D800" s="98" t="s">
        <v>709</v>
      </c>
      <c r="E800" s="98" t="s">
        <v>283</v>
      </c>
      <c r="F800">
        <v>70</v>
      </c>
      <c r="G800" s="98" t="s">
        <v>12</v>
      </c>
      <c r="I800">
        <v>50</v>
      </c>
      <c r="J800">
        <v>4</v>
      </c>
    </row>
    <row r="801" spans="1:12">
      <c r="A801" s="98" t="s">
        <v>66</v>
      </c>
      <c r="B801">
        <v>33</v>
      </c>
      <c r="C801" s="98" t="s">
        <v>72</v>
      </c>
      <c r="D801" s="98" t="s">
        <v>735</v>
      </c>
      <c r="E801" s="98" t="s">
        <v>736</v>
      </c>
      <c r="F801">
        <v>108</v>
      </c>
      <c r="G801" s="98" t="s">
        <v>127</v>
      </c>
      <c r="H801">
        <v>18</v>
      </c>
      <c r="I801">
        <v>30</v>
      </c>
      <c r="J801">
        <v>3</v>
      </c>
      <c r="K801">
        <v>10</v>
      </c>
      <c r="L801">
        <v>8</v>
      </c>
    </row>
    <row r="802" spans="1:12">
      <c r="A802" s="98" t="s">
        <v>66</v>
      </c>
      <c r="B802">
        <v>33</v>
      </c>
      <c r="C802" s="98" t="s">
        <v>72</v>
      </c>
      <c r="D802" s="98" t="s">
        <v>1452</v>
      </c>
      <c r="E802" s="98" t="s">
        <v>105</v>
      </c>
      <c r="F802">
        <v>101</v>
      </c>
      <c r="G802" s="98" t="s">
        <v>127</v>
      </c>
      <c r="H802">
        <v>56</v>
      </c>
      <c r="I802">
        <v>30</v>
      </c>
      <c r="J802">
        <v>3</v>
      </c>
      <c r="K802">
        <v>50</v>
      </c>
      <c r="L802">
        <v>6</v>
      </c>
    </row>
    <row r="803" spans="1:12">
      <c r="A803" s="98" t="s">
        <v>66</v>
      </c>
      <c r="B803">
        <v>33</v>
      </c>
      <c r="C803" s="98" t="s">
        <v>72</v>
      </c>
      <c r="D803" s="98" t="s">
        <v>1423</v>
      </c>
      <c r="E803" s="98" t="s">
        <v>70</v>
      </c>
      <c r="F803">
        <v>98</v>
      </c>
      <c r="G803" s="98" t="s">
        <v>263</v>
      </c>
      <c r="H803">
        <v>77</v>
      </c>
      <c r="I803">
        <v>30</v>
      </c>
      <c r="J803">
        <v>3</v>
      </c>
      <c r="K803">
        <v>70</v>
      </c>
      <c r="L803">
        <v>7</v>
      </c>
    </row>
    <row r="804" spans="1:12">
      <c r="A804" s="98" t="s">
        <v>66</v>
      </c>
      <c r="B804">
        <v>33</v>
      </c>
      <c r="C804" s="98" t="s">
        <v>72</v>
      </c>
      <c r="D804" s="98" t="s">
        <v>1433</v>
      </c>
      <c r="E804" s="98" t="s">
        <v>1420</v>
      </c>
      <c r="F804">
        <v>98</v>
      </c>
      <c r="G804" s="98" t="s">
        <v>187</v>
      </c>
      <c r="I804">
        <v>30</v>
      </c>
      <c r="J804">
        <v>3</v>
      </c>
    </row>
    <row r="805" spans="1:12">
      <c r="A805" s="98" t="s">
        <v>66</v>
      </c>
      <c r="B805">
        <v>33</v>
      </c>
      <c r="C805" s="98" t="s">
        <v>72</v>
      </c>
      <c r="D805" s="98" t="s">
        <v>1453</v>
      </c>
      <c r="E805" s="98" t="s">
        <v>1400</v>
      </c>
      <c r="F805">
        <v>96</v>
      </c>
      <c r="G805" s="98" t="s">
        <v>127</v>
      </c>
      <c r="I805">
        <v>30</v>
      </c>
      <c r="J805">
        <v>3</v>
      </c>
    </row>
    <row r="806" spans="1:12">
      <c r="A806" s="98" t="s">
        <v>66</v>
      </c>
      <c r="B806">
        <v>33</v>
      </c>
      <c r="C806" s="98" t="s">
        <v>72</v>
      </c>
      <c r="D806" s="98" t="s">
        <v>1456</v>
      </c>
      <c r="E806" s="98" t="s">
        <v>1450</v>
      </c>
      <c r="F806">
        <v>93</v>
      </c>
      <c r="G806" s="98" t="s">
        <v>357</v>
      </c>
      <c r="I806">
        <v>30</v>
      </c>
      <c r="J806">
        <v>3</v>
      </c>
    </row>
    <row r="807" spans="1:12">
      <c r="A807" s="98" t="s">
        <v>66</v>
      </c>
      <c r="B807">
        <v>33</v>
      </c>
      <c r="C807" s="98" t="s">
        <v>72</v>
      </c>
      <c r="D807" s="98" t="s">
        <v>718</v>
      </c>
      <c r="E807" s="98" t="s">
        <v>719</v>
      </c>
      <c r="F807">
        <v>92</v>
      </c>
      <c r="G807" s="98" t="s">
        <v>69</v>
      </c>
      <c r="I807">
        <v>30</v>
      </c>
      <c r="J807">
        <v>3</v>
      </c>
    </row>
    <row r="808" spans="1:12">
      <c r="A808" s="98" t="s">
        <v>66</v>
      </c>
      <c r="B808">
        <v>33</v>
      </c>
      <c r="C808" s="98" t="s">
        <v>72</v>
      </c>
      <c r="D808" s="98" t="s">
        <v>732</v>
      </c>
      <c r="E808" s="98" t="s">
        <v>733</v>
      </c>
      <c r="F808">
        <v>92</v>
      </c>
      <c r="G808" s="98" t="s">
        <v>357</v>
      </c>
      <c r="I808">
        <v>30</v>
      </c>
      <c r="J808">
        <v>3</v>
      </c>
    </row>
    <row r="809" spans="1:12">
      <c r="A809" s="98" t="s">
        <v>66</v>
      </c>
      <c r="B809">
        <v>33</v>
      </c>
      <c r="C809" s="98" t="s">
        <v>72</v>
      </c>
      <c r="D809" s="98" t="s">
        <v>1426</v>
      </c>
      <c r="E809" s="98" t="s">
        <v>249</v>
      </c>
      <c r="F809">
        <v>91</v>
      </c>
      <c r="G809" s="98" t="s">
        <v>77</v>
      </c>
      <c r="H809">
        <v>83</v>
      </c>
      <c r="I809">
        <v>30</v>
      </c>
      <c r="J809">
        <v>3</v>
      </c>
      <c r="K809">
        <v>80</v>
      </c>
      <c r="L809">
        <v>3</v>
      </c>
    </row>
    <row r="810" spans="1:12">
      <c r="A810" s="98" t="s">
        <v>66</v>
      </c>
      <c r="B810">
        <v>33</v>
      </c>
      <c r="C810" s="98" t="s">
        <v>72</v>
      </c>
      <c r="D810" s="98" t="s">
        <v>1394</v>
      </c>
      <c r="E810" s="98" t="s">
        <v>399</v>
      </c>
      <c r="F810">
        <v>90</v>
      </c>
      <c r="G810" s="98" t="s">
        <v>1574</v>
      </c>
      <c r="H810">
        <v>33</v>
      </c>
      <c r="I810">
        <v>30</v>
      </c>
      <c r="J810">
        <v>3</v>
      </c>
      <c r="K810">
        <v>30</v>
      </c>
      <c r="L810">
        <v>3</v>
      </c>
    </row>
    <row r="811" spans="1:12">
      <c r="A811" s="98" t="s">
        <v>66</v>
      </c>
      <c r="B811">
        <v>33</v>
      </c>
      <c r="C811" s="98" t="s">
        <v>72</v>
      </c>
      <c r="D811" s="98" t="s">
        <v>1424</v>
      </c>
      <c r="E811" s="98" t="s">
        <v>219</v>
      </c>
      <c r="F811">
        <v>90</v>
      </c>
      <c r="G811" s="98" t="s">
        <v>1425</v>
      </c>
      <c r="I811">
        <v>30</v>
      </c>
      <c r="J811">
        <v>3</v>
      </c>
    </row>
    <row r="812" spans="1:12">
      <c r="A812" s="98" t="s">
        <v>66</v>
      </c>
      <c r="B812">
        <v>33</v>
      </c>
      <c r="C812" s="98" t="s">
        <v>72</v>
      </c>
      <c r="D812" s="98" t="s">
        <v>1421</v>
      </c>
      <c r="E812" s="98" t="s">
        <v>147</v>
      </c>
      <c r="F812">
        <v>90</v>
      </c>
      <c r="G812" s="98" t="s">
        <v>1398</v>
      </c>
      <c r="H812">
        <v>53.3</v>
      </c>
      <c r="I812">
        <v>30</v>
      </c>
      <c r="J812">
        <v>3</v>
      </c>
      <c r="K812">
        <v>50</v>
      </c>
      <c r="L812">
        <v>3.2999999999999972</v>
      </c>
    </row>
    <row r="813" spans="1:12">
      <c r="A813" s="98" t="s">
        <v>66</v>
      </c>
      <c r="B813">
        <v>33</v>
      </c>
      <c r="C813" s="98" t="s">
        <v>72</v>
      </c>
      <c r="D813" s="98" t="s">
        <v>1451</v>
      </c>
      <c r="E813" s="98" t="s">
        <v>102</v>
      </c>
      <c r="F813">
        <v>90</v>
      </c>
      <c r="G813" s="98" t="s">
        <v>127</v>
      </c>
      <c r="H813">
        <v>55</v>
      </c>
      <c r="I813">
        <v>30</v>
      </c>
      <c r="J813">
        <v>3</v>
      </c>
      <c r="K813">
        <v>50</v>
      </c>
      <c r="L813">
        <v>5</v>
      </c>
    </row>
    <row r="814" spans="1:12">
      <c r="A814" s="98" t="s">
        <v>66</v>
      </c>
      <c r="B814">
        <v>33</v>
      </c>
      <c r="C814" s="98" t="s">
        <v>72</v>
      </c>
      <c r="D814" s="98" t="s">
        <v>728</v>
      </c>
      <c r="E814" s="98" t="s">
        <v>729</v>
      </c>
      <c r="F814">
        <v>89</v>
      </c>
      <c r="G814" s="98" t="s">
        <v>226</v>
      </c>
      <c r="I814">
        <v>30</v>
      </c>
      <c r="J814">
        <v>3</v>
      </c>
    </row>
    <row r="815" spans="1:12">
      <c r="A815" s="98" t="s">
        <v>66</v>
      </c>
      <c r="B815">
        <v>33</v>
      </c>
      <c r="C815" s="98" t="s">
        <v>72</v>
      </c>
      <c r="D815" s="98" t="s">
        <v>1388</v>
      </c>
      <c r="E815" s="98" t="s">
        <v>87</v>
      </c>
      <c r="F815">
        <v>88</v>
      </c>
      <c r="G815" s="98" t="s">
        <v>77</v>
      </c>
      <c r="H815">
        <v>38</v>
      </c>
      <c r="I815">
        <v>30</v>
      </c>
      <c r="J815">
        <v>3</v>
      </c>
      <c r="K815">
        <v>30</v>
      </c>
      <c r="L815">
        <v>8</v>
      </c>
    </row>
    <row r="816" spans="1:12">
      <c r="A816" s="98" t="s">
        <v>66</v>
      </c>
      <c r="B816">
        <v>33</v>
      </c>
      <c r="C816" s="98" t="s">
        <v>72</v>
      </c>
      <c r="D816" s="98" t="s">
        <v>723</v>
      </c>
      <c r="E816" s="98" t="s">
        <v>337</v>
      </c>
      <c r="F816">
        <v>88</v>
      </c>
      <c r="G816" s="98" t="s">
        <v>337</v>
      </c>
      <c r="I816">
        <v>30</v>
      </c>
      <c r="J816">
        <v>3</v>
      </c>
    </row>
    <row r="817" spans="1:12">
      <c r="A817" s="98" t="s">
        <v>66</v>
      </c>
      <c r="B817">
        <v>33</v>
      </c>
      <c r="C817" s="98" t="s">
        <v>72</v>
      </c>
      <c r="D817" s="98" t="s">
        <v>1454</v>
      </c>
      <c r="E817" s="98" t="s">
        <v>1441</v>
      </c>
      <c r="F817">
        <v>87</v>
      </c>
      <c r="G817" s="98" t="s">
        <v>357</v>
      </c>
      <c r="I817">
        <v>30</v>
      </c>
      <c r="J817">
        <v>3</v>
      </c>
    </row>
    <row r="818" spans="1:12">
      <c r="A818" s="98" t="s">
        <v>66</v>
      </c>
      <c r="B818">
        <v>33</v>
      </c>
      <c r="C818" s="98" t="s">
        <v>72</v>
      </c>
      <c r="D818" s="98" t="s">
        <v>720</v>
      </c>
      <c r="E818" s="98" t="s">
        <v>721</v>
      </c>
      <c r="F818">
        <v>84</v>
      </c>
      <c r="G818" s="98" t="s">
        <v>12</v>
      </c>
      <c r="I818">
        <v>30</v>
      </c>
      <c r="J818">
        <v>3</v>
      </c>
    </row>
    <row r="819" spans="1:12">
      <c r="A819" s="98" t="s">
        <v>66</v>
      </c>
      <c r="B819">
        <v>33</v>
      </c>
      <c r="C819" s="98" t="s">
        <v>72</v>
      </c>
      <c r="D819" s="98" t="s">
        <v>1458</v>
      </c>
      <c r="E819" s="98" t="s">
        <v>105</v>
      </c>
      <c r="F819">
        <v>83</v>
      </c>
      <c r="G819" s="98" t="s">
        <v>110</v>
      </c>
      <c r="H819">
        <v>56</v>
      </c>
      <c r="I819">
        <v>30</v>
      </c>
      <c r="J819">
        <v>3</v>
      </c>
      <c r="K819">
        <v>50</v>
      </c>
      <c r="L819">
        <v>6</v>
      </c>
    </row>
    <row r="820" spans="1:12">
      <c r="A820" s="98" t="s">
        <v>66</v>
      </c>
      <c r="B820">
        <v>33</v>
      </c>
      <c r="C820" s="98" t="s">
        <v>72</v>
      </c>
      <c r="D820" s="98" t="s">
        <v>233</v>
      </c>
      <c r="E820" s="98" t="s">
        <v>234</v>
      </c>
      <c r="F820">
        <v>82</v>
      </c>
      <c r="G820" s="98" t="s">
        <v>77</v>
      </c>
      <c r="I820">
        <v>30</v>
      </c>
      <c r="J820">
        <v>3</v>
      </c>
    </row>
    <row r="821" spans="1:12">
      <c r="A821" s="98" t="s">
        <v>66</v>
      </c>
      <c r="B821">
        <v>33</v>
      </c>
      <c r="C821" s="98" t="s">
        <v>72</v>
      </c>
      <c r="D821" s="98" t="s">
        <v>734</v>
      </c>
      <c r="E821" s="98" t="s">
        <v>181</v>
      </c>
      <c r="F821">
        <v>82</v>
      </c>
      <c r="G821" s="98" t="s">
        <v>77</v>
      </c>
      <c r="H821">
        <v>59</v>
      </c>
      <c r="I821">
        <v>30</v>
      </c>
      <c r="J821">
        <v>3</v>
      </c>
      <c r="K821">
        <v>50</v>
      </c>
      <c r="L821">
        <v>9</v>
      </c>
    </row>
    <row r="822" spans="1:12">
      <c r="A822" s="98" t="s">
        <v>66</v>
      </c>
      <c r="B822">
        <v>33</v>
      </c>
      <c r="C822" s="98" t="s">
        <v>72</v>
      </c>
      <c r="D822" s="98" t="s">
        <v>722</v>
      </c>
      <c r="E822" s="98" t="s">
        <v>219</v>
      </c>
      <c r="F822">
        <v>80</v>
      </c>
      <c r="G822" s="98" t="s">
        <v>12</v>
      </c>
      <c r="I822">
        <v>30</v>
      </c>
      <c r="J822">
        <v>3</v>
      </c>
    </row>
    <row r="823" spans="1:12">
      <c r="A823" s="98" t="s">
        <v>66</v>
      </c>
      <c r="B823">
        <v>33</v>
      </c>
      <c r="C823" s="98" t="s">
        <v>72</v>
      </c>
      <c r="D823" s="98" t="s">
        <v>1422</v>
      </c>
      <c r="E823" s="98" t="s">
        <v>79</v>
      </c>
      <c r="F823">
        <v>80</v>
      </c>
      <c r="G823" s="98" t="s">
        <v>1398</v>
      </c>
      <c r="H823">
        <v>96</v>
      </c>
      <c r="I823">
        <v>30</v>
      </c>
      <c r="J823">
        <v>3</v>
      </c>
      <c r="K823">
        <v>90</v>
      </c>
      <c r="L823">
        <v>6</v>
      </c>
    </row>
    <row r="824" spans="1:12">
      <c r="A824" s="98" t="s">
        <v>66</v>
      </c>
      <c r="B824">
        <v>33</v>
      </c>
      <c r="C824" s="98" t="s">
        <v>72</v>
      </c>
      <c r="D824" s="98" t="s">
        <v>724</v>
      </c>
      <c r="E824" s="98" t="s">
        <v>725</v>
      </c>
      <c r="F824">
        <v>77</v>
      </c>
      <c r="G824" s="98" t="s">
        <v>160</v>
      </c>
      <c r="I824">
        <v>30</v>
      </c>
      <c r="J824">
        <v>3</v>
      </c>
    </row>
    <row r="825" spans="1:12">
      <c r="A825" s="98" t="s">
        <v>66</v>
      </c>
      <c r="B825">
        <v>33</v>
      </c>
      <c r="C825" s="98" t="s">
        <v>72</v>
      </c>
      <c r="D825" s="98" t="s">
        <v>737</v>
      </c>
      <c r="E825" s="98" t="s">
        <v>219</v>
      </c>
      <c r="F825">
        <v>77</v>
      </c>
      <c r="G825" s="98" t="s">
        <v>12</v>
      </c>
      <c r="I825">
        <v>30</v>
      </c>
      <c r="J825">
        <v>3</v>
      </c>
    </row>
    <row r="826" spans="1:12">
      <c r="A826" s="98" t="s">
        <v>66</v>
      </c>
      <c r="B826">
        <v>33</v>
      </c>
      <c r="C826" s="98" t="s">
        <v>72</v>
      </c>
      <c r="D826" s="98" t="s">
        <v>730</v>
      </c>
      <c r="E826" s="98" t="s">
        <v>176</v>
      </c>
      <c r="F826">
        <v>77</v>
      </c>
      <c r="G826" s="98" t="s">
        <v>1398</v>
      </c>
      <c r="H826">
        <v>53</v>
      </c>
      <c r="I826">
        <v>30</v>
      </c>
      <c r="J826">
        <v>3</v>
      </c>
      <c r="K826">
        <v>50</v>
      </c>
      <c r="L826">
        <v>3</v>
      </c>
    </row>
    <row r="827" spans="1:12">
      <c r="A827" s="98" t="s">
        <v>66</v>
      </c>
      <c r="B827">
        <v>33</v>
      </c>
      <c r="C827" s="98" t="s">
        <v>72</v>
      </c>
      <c r="D827" s="98" t="s">
        <v>726</v>
      </c>
      <c r="E827" s="98" t="s">
        <v>727</v>
      </c>
      <c r="F827">
        <v>76</v>
      </c>
      <c r="G827" s="98" t="s">
        <v>357</v>
      </c>
      <c r="I827">
        <v>30</v>
      </c>
      <c r="J827">
        <v>3</v>
      </c>
    </row>
    <row r="828" spans="1:12">
      <c r="A828" s="98" t="s">
        <v>66</v>
      </c>
      <c r="B828">
        <v>33</v>
      </c>
      <c r="C828" s="98" t="s">
        <v>72</v>
      </c>
      <c r="D828" s="98" t="s">
        <v>731</v>
      </c>
      <c r="E828" s="98" t="s">
        <v>178</v>
      </c>
      <c r="F828">
        <v>75</v>
      </c>
      <c r="G828" s="98" t="s">
        <v>1398</v>
      </c>
      <c r="I828">
        <v>30</v>
      </c>
      <c r="J828">
        <v>3</v>
      </c>
    </row>
    <row r="829" spans="1:12">
      <c r="A829" s="98" t="s">
        <v>66</v>
      </c>
      <c r="B829">
        <v>33</v>
      </c>
      <c r="C829" s="98" t="s">
        <v>72</v>
      </c>
      <c r="D829" s="98" t="s">
        <v>1430</v>
      </c>
      <c r="E829" s="98" t="s">
        <v>1431</v>
      </c>
      <c r="F829">
        <v>74</v>
      </c>
      <c r="G829" s="98" t="s">
        <v>263</v>
      </c>
      <c r="H829">
        <v>53.9</v>
      </c>
      <c r="I829">
        <v>30</v>
      </c>
      <c r="J829">
        <v>3</v>
      </c>
      <c r="K829">
        <v>50</v>
      </c>
      <c r="L829">
        <v>3.8999999999999986</v>
      </c>
    </row>
    <row r="830" spans="1:12">
      <c r="A830" s="98" t="s">
        <v>66</v>
      </c>
      <c r="B830">
        <v>33</v>
      </c>
      <c r="C830" s="98" t="s">
        <v>72</v>
      </c>
      <c r="D830" s="98" t="s">
        <v>1133</v>
      </c>
      <c r="E830" s="98" t="s">
        <v>1134</v>
      </c>
      <c r="F830">
        <v>73</v>
      </c>
      <c r="G830" s="98" t="s">
        <v>1135</v>
      </c>
      <c r="I830">
        <v>30</v>
      </c>
      <c r="J830">
        <v>3</v>
      </c>
    </row>
    <row r="831" spans="1:12">
      <c r="A831" s="98" t="s">
        <v>66</v>
      </c>
      <c r="B831">
        <v>33</v>
      </c>
      <c r="C831" s="98" t="s">
        <v>72</v>
      </c>
      <c r="D831" s="98" t="s">
        <v>1429</v>
      </c>
      <c r="E831" s="98" t="s">
        <v>1427</v>
      </c>
      <c r="F831">
        <v>67</v>
      </c>
      <c r="G831" s="98" t="s">
        <v>110</v>
      </c>
      <c r="I831">
        <v>30</v>
      </c>
      <c r="J831">
        <v>3</v>
      </c>
    </row>
    <row r="832" spans="1:12">
      <c r="A832" s="98" t="s">
        <v>66</v>
      </c>
      <c r="B832">
        <v>33</v>
      </c>
      <c r="C832" s="98" t="s">
        <v>72</v>
      </c>
      <c r="D832" s="98" t="s">
        <v>1428</v>
      </c>
      <c r="E832" s="98" t="s">
        <v>194</v>
      </c>
      <c r="F832">
        <v>58</v>
      </c>
      <c r="G832" s="98" t="s">
        <v>110</v>
      </c>
      <c r="H832">
        <v>50</v>
      </c>
      <c r="I832">
        <v>30</v>
      </c>
      <c r="J832">
        <v>3</v>
      </c>
      <c r="K832">
        <v>50</v>
      </c>
      <c r="L832">
        <v>0</v>
      </c>
    </row>
    <row r="833" spans="1:12">
      <c r="A833" s="98" t="s">
        <v>144</v>
      </c>
      <c r="B833">
        <v>53.35</v>
      </c>
      <c r="C833" s="98" t="s">
        <v>376</v>
      </c>
      <c r="D833" s="98" t="s">
        <v>738</v>
      </c>
      <c r="E833" s="98" t="s">
        <v>147</v>
      </c>
      <c r="F833">
        <v>76</v>
      </c>
      <c r="G833" s="98" t="s">
        <v>69</v>
      </c>
      <c r="H833">
        <v>53.3</v>
      </c>
      <c r="I833">
        <v>50</v>
      </c>
      <c r="J833">
        <v>3.3500000000000014</v>
      </c>
      <c r="K833">
        <v>50</v>
      </c>
      <c r="L833">
        <v>3.2999999999999972</v>
      </c>
    </row>
    <row r="834" spans="1:12">
      <c r="A834" s="98" t="s">
        <v>144</v>
      </c>
      <c r="B834">
        <v>53.35</v>
      </c>
      <c r="C834" s="98" t="s">
        <v>376</v>
      </c>
      <c r="D834" s="98" t="s">
        <v>739</v>
      </c>
      <c r="E834" s="98" t="s">
        <v>740</v>
      </c>
      <c r="F834">
        <v>63</v>
      </c>
      <c r="G834" s="98" t="s">
        <v>77</v>
      </c>
      <c r="I834">
        <v>50</v>
      </c>
      <c r="J834">
        <v>3.3500000000000014</v>
      </c>
    </row>
    <row r="835" spans="1:12">
      <c r="A835" s="98" t="s">
        <v>66</v>
      </c>
      <c r="B835">
        <v>42</v>
      </c>
      <c r="C835" s="98" t="s">
        <v>741</v>
      </c>
      <c r="D835" s="98" t="s">
        <v>1002</v>
      </c>
      <c r="E835" s="98" t="s">
        <v>155</v>
      </c>
      <c r="F835">
        <v>97</v>
      </c>
      <c r="G835" s="98" t="s">
        <v>77</v>
      </c>
      <c r="H835">
        <v>25</v>
      </c>
      <c r="I835">
        <v>40</v>
      </c>
      <c r="J835">
        <v>2</v>
      </c>
      <c r="K835">
        <v>20</v>
      </c>
      <c r="L835">
        <v>5</v>
      </c>
    </row>
    <row r="836" spans="1:12">
      <c r="A836" s="98" t="s">
        <v>66</v>
      </c>
      <c r="B836">
        <v>42</v>
      </c>
      <c r="C836" s="98" t="s">
        <v>741</v>
      </c>
      <c r="D836" s="98" t="s">
        <v>999</v>
      </c>
      <c r="E836" s="98" t="s">
        <v>155</v>
      </c>
      <c r="F836">
        <v>90</v>
      </c>
      <c r="G836" s="98" t="s">
        <v>69</v>
      </c>
      <c r="H836">
        <v>25</v>
      </c>
      <c r="I836">
        <v>40</v>
      </c>
      <c r="J836">
        <v>2</v>
      </c>
      <c r="K836">
        <v>20</v>
      </c>
      <c r="L836">
        <v>5</v>
      </c>
    </row>
    <row r="837" spans="1:12">
      <c r="A837" s="98" t="s">
        <v>66</v>
      </c>
      <c r="B837">
        <v>42</v>
      </c>
      <c r="C837" s="98" t="s">
        <v>741</v>
      </c>
      <c r="D837" s="98" t="s">
        <v>1171</v>
      </c>
      <c r="E837" s="98" t="s">
        <v>155</v>
      </c>
      <c r="F837">
        <v>90</v>
      </c>
      <c r="G837" s="98" t="s">
        <v>12</v>
      </c>
      <c r="H837">
        <v>25</v>
      </c>
      <c r="I837">
        <v>40</v>
      </c>
      <c r="J837">
        <v>2</v>
      </c>
      <c r="K837">
        <v>20</v>
      </c>
      <c r="L837">
        <v>5</v>
      </c>
    </row>
    <row r="838" spans="1:12">
      <c r="A838" s="98" t="s">
        <v>66</v>
      </c>
      <c r="B838">
        <v>42</v>
      </c>
      <c r="C838" s="98" t="s">
        <v>741</v>
      </c>
      <c r="D838" s="98" t="s">
        <v>1020</v>
      </c>
      <c r="E838" s="98" t="s">
        <v>320</v>
      </c>
      <c r="F838">
        <v>84</v>
      </c>
      <c r="G838" s="98" t="s">
        <v>77</v>
      </c>
      <c r="H838">
        <v>64</v>
      </c>
      <c r="I838">
        <v>40</v>
      </c>
      <c r="J838">
        <v>2</v>
      </c>
      <c r="K838">
        <v>60</v>
      </c>
      <c r="L838">
        <v>4</v>
      </c>
    </row>
    <row r="839" spans="1:12">
      <c r="A839" s="98" t="s">
        <v>66</v>
      </c>
      <c r="B839">
        <v>42</v>
      </c>
      <c r="C839" s="98" t="s">
        <v>741</v>
      </c>
      <c r="D839" s="98" t="s">
        <v>1000</v>
      </c>
      <c r="E839" s="98" t="s">
        <v>1254</v>
      </c>
      <c r="F839">
        <v>74</v>
      </c>
      <c r="G839" s="98" t="s">
        <v>337</v>
      </c>
      <c r="I839">
        <v>40</v>
      </c>
      <c r="J839">
        <v>2</v>
      </c>
    </row>
    <row r="840" spans="1:12">
      <c r="A840" s="98" t="s">
        <v>66</v>
      </c>
      <c r="B840">
        <v>42</v>
      </c>
      <c r="C840" s="98" t="s">
        <v>741</v>
      </c>
      <c r="D840" s="98" t="s">
        <v>1170</v>
      </c>
      <c r="E840" s="98" t="s">
        <v>803</v>
      </c>
      <c r="F840">
        <v>70</v>
      </c>
      <c r="G840" s="98" t="s">
        <v>12</v>
      </c>
      <c r="I840">
        <v>40</v>
      </c>
      <c r="J840">
        <v>2</v>
      </c>
    </row>
    <row r="841" spans="1:12">
      <c r="A841" s="98" t="s">
        <v>66</v>
      </c>
      <c r="B841">
        <v>42</v>
      </c>
      <c r="C841" s="98" t="s">
        <v>741</v>
      </c>
      <c r="D841" s="98" t="s">
        <v>1001</v>
      </c>
      <c r="E841" s="98" t="s">
        <v>102</v>
      </c>
      <c r="F841">
        <v>67</v>
      </c>
      <c r="G841" s="98" t="s">
        <v>187</v>
      </c>
      <c r="H841">
        <v>55</v>
      </c>
      <c r="I841">
        <v>40</v>
      </c>
      <c r="J841">
        <v>2</v>
      </c>
      <c r="K841">
        <v>50</v>
      </c>
      <c r="L841">
        <v>5</v>
      </c>
    </row>
    <row r="842" spans="1:12">
      <c r="A842" s="98" t="s">
        <v>66</v>
      </c>
      <c r="B842">
        <v>15</v>
      </c>
      <c r="C842" s="98" t="s">
        <v>1315</v>
      </c>
      <c r="D842" s="98" t="s">
        <v>1332</v>
      </c>
      <c r="E842" s="98" t="s">
        <v>81</v>
      </c>
      <c r="F842">
        <v>100</v>
      </c>
      <c r="G842" s="98" t="s">
        <v>156</v>
      </c>
      <c r="H842">
        <v>15</v>
      </c>
      <c r="I842">
        <v>10</v>
      </c>
      <c r="J842">
        <v>5</v>
      </c>
      <c r="K842">
        <v>10</v>
      </c>
      <c r="L842">
        <v>5</v>
      </c>
    </row>
    <row r="843" spans="1:12">
      <c r="A843" s="98" t="s">
        <v>66</v>
      </c>
      <c r="B843">
        <v>15</v>
      </c>
      <c r="C843" s="98" t="s">
        <v>1315</v>
      </c>
      <c r="D843" s="98" t="s">
        <v>1314</v>
      </c>
      <c r="E843" s="98" t="s">
        <v>1316</v>
      </c>
      <c r="F843">
        <v>90</v>
      </c>
      <c r="G843" s="98" t="s">
        <v>69</v>
      </c>
      <c r="I843">
        <v>10</v>
      </c>
      <c r="J843">
        <v>5</v>
      </c>
    </row>
    <row r="844" spans="1:12">
      <c r="A844" s="98" t="s">
        <v>144</v>
      </c>
      <c r="C844" s="98" t="s">
        <v>1370</v>
      </c>
      <c r="D844" s="98" t="s">
        <v>1356</v>
      </c>
      <c r="E844" s="98" t="s">
        <v>1357</v>
      </c>
      <c r="F844">
        <v>98</v>
      </c>
      <c r="G844" s="98" t="s">
        <v>73</v>
      </c>
    </row>
    <row r="845" spans="1:12">
      <c r="A845" s="98" t="s">
        <v>144</v>
      </c>
      <c r="C845" s="98" t="s">
        <v>1370</v>
      </c>
      <c r="D845" s="98" t="s">
        <v>1355</v>
      </c>
      <c r="E845" s="98"/>
      <c r="F845">
        <v>95</v>
      </c>
      <c r="G845" s="98" t="s">
        <v>69</v>
      </c>
    </row>
    <row r="846" spans="1:12">
      <c r="A846" s="98" t="s">
        <v>144</v>
      </c>
      <c r="C846" s="98" t="s">
        <v>1370</v>
      </c>
      <c r="D846" s="98" t="s">
        <v>1363</v>
      </c>
      <c r="E846" s="98" t="s">
        <v>1362</v>
      </c>
      <c r="F846">
        <v>93</v>
      </c>
      <c r="G846" s="98" t="s">
        <v>830</v>
      </c>
    </row>
    <row r="847" spans="1:12">
      <c r="A847" s="98" t="s">
        <v>144</v>
      </c>
      <c r="C847" s="98" t="s">
        <v>1370</v>
      </c>
      <c r="D847" s="98" t="s">
        <v>1361</v>
      </c>
      <c r="E847" s="98" t="s">
        <v>1360</v>
      </c>
      <c r="F847">
        <v>86</v>
      </c>
      <c r="G847" s="98" t="s">
        <v>73</v>
      </c>
    </row>
    <row r="848" spans="1:12">
      <c r="A848" s="98" t="s">
        <v>144</v>
      </c>
      <c r="C848" s="98" t="s">
        <v>1370</v>
      </c>
      <c r="D848" s="98" t="s">
        <v>1358</v>
      </c>
      <c r="E848" s="98" t="s">
        <v>1359</v>
      </c>
      <c r="F848">
        <v>75</v>
      </c>
      <c r="G848" s="98" t="s">
        <v>73</v>
      </c>
    </row>
    <row r="849" spans="1:12">
      <c r="A849" s="98" t="s">
        <v>171</v>
      </c>
      <c r="C849" s="98" t="s">
        <v>74</v>
      </c>
      <c r="D849" s="98" t="s">
        <v>742</v>
      </c>
      <c r="E849" s="98" t="s">
        <v>297</v>
      </c>
      <c r="F849">
        <v>78</v>
      </c>
      <c r="G849" s="98" t="s">
        <v>154</v>
      </c>
      <c r="H849">
        <v>55</v>
      </c>
      <c r="K849">
        <v>50</v>
      </c>
      <c r="L849">
        <v>5</v>
      </c>
    </row>
    <row r="850" spans="1:12">
      <c r="A850" s="98" t="s">
        <v>171</v>
      </c>
      <c r="C850" s="98" t="s">
        <v>74</v>
      </c>
      <c r="D850" s="98" t="s">
        <v>743</v>
      </c>
      <c r="E850" s="98" t="s">
        <v>565</v>
      </c>
      <c r="F850">
        <v>70</v>
      </c>
      <c r="G850" s="98" t="s">
        <v>154</v>
      </c>
    </row>
    <row r="851" spans="1:12">
      <c r="A851" s="98" t="s">
        <v>144</v>
      </c>
      <c r="B851">
        <v>55</v>
      </c>
      <c r="C851" s="98" t="s">
        <v>744</v>
      </c>
      <c r="D851" s="98" t="s">
        <v>751</v>
      </c>
      <c r="E851" s="98" t="s">
        <v>166</v>
      </c>
      <c r="F851">
        <v>78</v>
      </c>
      <c r="G851" s="98" t="s">
        <v>77</v>
      </c>
      <c r="H851">
        <v>21</v>
      </c>
      <c r="I851">
        <v>50</v>
      </c>
      <c r="J851">
        <v>5</v>
      </c>
      <c r="K851">
        <v>20</v>
      </c>
      <c r="L851">
        <v>1</v>
      </c>
    </row>
    <row r="852" spans="1:12">
      <c r="A852" s="98" t="s">
        <v>144</v>
      </c>
      <c r="B852">
        <v>55</v>
      </c>
      <c r="C852" s="98" t="s">
        <v>744</v>
      </c>
      <c r="D852" s="98" t="s">
        <v>745</v>
      </c>
      <c r="E852" s="98" t="s">
        <v>166</v>
      </c>
      <c r="F852">
        <v>75</v>
      </c>
      <c r="G852" s="98" t="s">
        <v>77</v>
      </c>
      <c r="H852">
        <v>21</v>
      </c>
      <c r="I852">
        <v>50</v>
      </c>
      <c r="J852">
        <v>5</v>
      </c>
      <c r="K852">
        <v>20</v>
      </c>
      <c r="L852">
        <v>1</v>
      </c>
    </row>
    <row r="853" spans="1:12">
      <c r="A853" s="98" t="s">
        <v>66</v>
      </c>
      <c r="B853">
        <v>21</v>
      </c>
      <c r="C853" s="98" t="s">
        <v>166</v>
      </c>
      <c r="D853" s="98" t="s">
        <v>746</v>
      </c>
      <c r="E853" s="98" t="s">
        <v>155</v>
      </c>
      <c r="F853">
        <v>100</v>
      </c>
      <c r="G853" s="98" t="s">
        <v>69</v>
      </c>
      <c r="H853">
        <v>25</v>
      </c>
      <c r="I853">
        <v>20</v>
      </c>
      <c r="J853">
        <v>1</v>
      </c>
      <c r="K853">
        <v>20</v>
      </c>
      <c r="L853">
        <v>5</v>
      </c>
    </row>
    <row r="854" spans="1:12">
      <c r="A854" s="98" t="s">
        <v>66</v>
      </c>
      <c r="B854">
        <v>21</v>
      </c>
      <c r="C854" s="98" t="s">
        <v>166</v>
      </c>
      <c r="D854" s="98" t="s">
        <v>748</v>
      </c>
      <c r="E854" s="98" t="s">
        <v>351</v>
      </c>
      <c r="F854">
        <v>83</v>
      </c>
      <c r="G854" s="98" t="s">
        <v>12</v>
      </c>
      <c r="I854">
        <v>20</v>
      </c>
      <c r="J854">
        <v>1</v>
      </c>
    </row>
    <row r="855" spans="1:12">
      <c r="A855" s="98" t="s">
        <v>66</v>
      </c>
      <c r="B855">
        <v>21</v>
      </c>
      <c r="C855" s="98" t="s">
        <v>166</v>
      </c>
      <c r="D855" s="98" t="s">
        <v>747</v>
      </c>
      <c r="E855" s="98" t="s">
        <v>325</v>
      </c>
      <c r="F855">
        <v>75</v>
      </c>
      <c r="G855" s="98" t="s">
        <v>12</v>
      </c>
      <c r="I855">
        <v>20</v>
      </c>
      <c r="J855">
        <v>1</v>
      </c>
    </row>
    <row r="856" spans="1:12">
      <c r="A856" s="98" t="s">
        <v>66</v>
      </c>
      <c r="B856">
        <v>21</v>
      </c>
      <c r="C856" s="98" t="s">
        <v>166</v>
      </c>
      <c r="D856" s="98" t="s">
        <v>749</v>
      </c>
      <c r="E856" s="98" t="s">
        <v>750</v>
      </c>
      <c r="F856">
        <v>70</v>
      </c>
      <c r="G856" s="98" t="s">
        <v>12</v>
      </c>
      <c r="I856">
        <v>20</v>
      </c>
      <c r="J856">
        <v>1</v>
      </c>
    </row>
    <row r="857" spans="1:12">
      <c r="A857" s="98" t="s">
        <v>66</v>
      </c>
      <c r="B857">
        <v>15</v>
      </c>
      <c r="C857" s="98" t="s">
        <v>81</v>
      </c>
      <c r="D857" s="98" t="s">
        <v>1341</v>
      </c>
      <c r="E857" s="98" t="s">
        <v>736</v>
      </c>
      <c r="F857">
        <v>101</v>
      </c>
      <c r="G857" s="98" t="s">
        <v>187</v>
      </c>
      <c r="H857">
        <v>18</v>
      </c>
      <c r="I857">
        <v>10</v>
      </c>
      <c r="J857">
        <v>5</v>
      </c>
      <c r="K857">
        <v>10</v>
      </c>
      <c r="L857">
        <v>8</v>
      </c>
    </row>
    <row r="858" spans="1:12">
      <c r="A858" s="98" t="s">
        <v>66</v>
      </c>
      <c r="B858">
        <v>15</v>
      </c>
      <c r="C858" s="98" t="s">
        <v>81</v>
      </c>
      <c r="D858" s="98" t="s">
        <v>1331</v>
      </c>
      <c r="E858" s="98" t="s">
        <v>1315</v>
      </c>
      <c r="F858">
        <v>100</v>
      </c>
      <c r="G858" s="98" t="s">
        <v>156</v>
      </c>
      <c r="H858">
        <v>15</v>
      </c>
      <c r="I858">
        <v>10</v>
      </c>
      <c r="J858">
        <v>5</v>
      </c>
      <c r="K858">
        <v>10</v>
      </c>
      <c r="L858">
        <v>5</v>
      </c>
    </row>
    <row r="859" spans="1:12">
      <c r="A859" s="98" t="s">
        <v>66</v>
      </c>
      <c r="B859">
        <v>15</v>
      </c>
      <c r="C859" s="98" t="s">
        <v>81</v>
      </c>
      <c r="D859" s="98" t="s">
        <v>1342</v>
      </c>
      <c r="E859" s="98" t="s">
        <v>1305</v>
      </c>
      <c r="F859">
        <v>93</v>
      </c>
      <c r="G859" s="98" t="s">
        <v>187</v>
      </c>
      <c r="H859">
        <v>18</v>
      </c>
      <c r="I859">
        <v>10</v>
      </c>
      <c r="J859">
        <v>5</v>
      </c>
      <c r="K859">
        <v>10</v>
      </c>
      <c r="L859">
        <v>8</v>
      </c>
    </row>
    <row r="860" spans="1:12">
      <c r="A860" s="98" t="s">
        <v>144</v>
      </c>
      <c r="B860">
        <v>56</v>
      </c>
      <c r="C860" s="98" t="s">
        <v>232</v>
      </c>
      <c r="D860" s="98" t="s">
        <v>926</v>
      </c>
      <c r="E860" s="98" t="s">
        <v>914</v>
      </c>
      <c r="F860">
        <v>101</v>
      </c>
      <c r="G860" s="98" t="s">
        <v>115</v>
      </c>
      <c r="I860">
        <v>50</v>
      </c>
      <c r="J860">
        <v>6</v>
      </c>
    </row>
    <row r="861" spans="1:12">
      <c r="A861" s="98" t="s">
        <v>144</v>
      </c>
      <c r="B861">
        <v>56</v>
      </c>
      <c r="C861" s="98" t="s">
        <v>232</v>
      </c>
      <c r="D861" s="98" t="s">
        <v>916</v>
      </c>
      <c r="E861" s="98" t="s">
        <v>155</v>
      </c>
      <c r="F861">
        <v>100</v>
      </c>
      <c r="G861" s="98" t="s">
        <v>127</v>
      </c>
      <c r="H861">
        <v>25</v>
      </c>
      <c r="I861">
        <v>50</v>
      </c>
      <c r="J861">
        <v>6</v>
      </c>
      <c r="K861">
        <v>20</v>
      </c>
      <c r="L861">
        <v>5</v>
      </c>
    </row>
    <row r="862" spans="1:12">
      <c r="A862" s="98" t="s">
        <v>66</v>
      </c>
      <c r="B862">
        <v>56</v>
      </c>
      <c r="C862" s="98" t="s">
        <v>232</v>
      </c>
      <c r="D862" s="98" t="s">
        <v>954</v>
      </c>
      <c r="E862" s="98" t="s">
        <v>955</v>
      </c>
      <c r="F862">
        <v>98</v>
      </c>
      <c r="G862" s="98" t="s">
        <v>187</v>
      </c>
      <c r="I862">
        <v>50</v>
      </c>
      <c r="J862">
        <v>6</v>
      </c>
    </row>
    <row r="863" spans="1:12">
      <c r="A863" s="98" t="s">
        <v>66</v>
      </c>
      <c r="B863">
        <v>56</v>
      </c>
      <c r="C863" s="98" t="s">
        <v>232</v>
      </c>
      <c r="D863" s="98" t="s">
        <v>1148</v>
      </c>
      <c r="E863" s="98" t="s">
        <v>154</v>
      </c>
      <c r="F863">
        <v>98</v>
      </c>
      <c r="G863" s="98" t="s">
        <v>69</v>
      </c>
      <c r="H863">
        <v>53</v>
      </c>
      <c r="I863">
        <v>50</v>
      </c>
      <c r="J863">
        <v>6</v>
      </c>
      <c r="K863">
        <v>50</v>
      </c>
      <c r="L863">
        <v>3</v>
      </c>
    </row>
    <row r="864" spans="1:12">
      <c r="A864" s="98" t="s">
        <v>66</v>
      </c>
      <c r="B864">
        <v>56</v>
      </c>
      <c r="C864" s="98" t="s">
        <v>232</v>
      </c>
      <c r="D864" s="98" t="s">
        <v>915</v>
      </c>
      <c r="E864" s="98" t="s">
        <v>201</v>
      </c>
      <c r="F864">
        <v>95</v>
      </c>
      <c r="G864" s="98" t="s">
        <v>127</v>
      </c>
      <c r="H864">
        <v>31</v>
      </c>
      <c r="I864">
        <v>50</v>
      </c>
      <c r="J864">
        <v>6</v>
      </c>
      <c r="K864">
        <v>30</v>
      </c>
      <c r="L864">
        <v>1</v>
      </c>
    </row>
    <row r="865" spans="1:12">
      <c r="A865" s="98" t="s">
        <v>66</v>
      </c>
      <c r="B865">
        <v>56</v>
      </c>
      <c r="C865" s="98" t="s">
        <v>232</v>
      </c>
      <c r="D865" s="98" t="s">
        <v>754</v>
      </c>
      <c r="E865" s="98"/>
      <c r="F865">
        <v>95</v>
      </c>
      <c r="G865" s="98" t="s">
        <v>337</v>
      </c>
      <c r="I865">
        <v>50</v>
      </c>
      <c r="J865">
        <v>6</v>
      </c>
    </row>
    <row r="866" spans="1:12">
      <c r="A866" s="98" t="s">
        <v>144</v>
      </c>
      <c r="B866">
        <v>56</v>
      </c>
      <c r="C866" s="98" t="s">
        <v>232</v>
      </c>
      <c r="D866" s="98" t="s">
        <v>953</v>
      </c>
      <c r="E866" s="98" t="s">
        <v>351</v>
      </c>
      <c r="F866">
        <v>91</v>
      </c>
      <c r="G866" s="98" t="s">
        <v>159</v>
      </c>
      <c r="I866">
        <v>50</v>
      </c>
      <c r="J866">
        <v>6</v>
      </c>
    </row>
    <row r="867" spans="1:12">
      <c r="A867" s="98" t="s">
        <v>144</v>
      </c>
      <c r="B867">
        <v>56</v>
      </c>
      <c r="C867" s="98" t="s">
        <v>232</v>
      </c>
      <c r="D867" s="98" t="s">
        <v>921</v>
      </c>
      <c r="E867" s="98" t="s">
        <v>232</v>
      </c>
      <c r="F867">
        <v>90</v>
      </c>
      <c r="G867" s="98" t="s">
        <v>920</v>
      </c>
      <c r="H867">
        <v>56</v>
      </c>
      <c r="I867">
        <v>50</v>
      </c>
      <c r="J867">
        <v>6</v>
      </c>
      <c r="K867">
        <v>50</v>
      </c>
      <c r="L867">
        <v>6</v>
      </c>
    </row>
    <row r="868" spans="1:12">
      <c r="A868" s="98" t="s">
        <v>66</v>
      </c>
      <c r="B868">
        <v>56</v>
      </c>
      <c r="C868" s="98" t="s">
        <v>232</v>
      </c>
      <c r="D868" s="98" t="s">
        <v>912</v>
      </c>
      <c r="E868" s="98" t="s">
        <v>144</v>
      </c>
      <c r="F868">
        <v>90</v>
      </c>
      <c r="G868" s="98" t="s">
        <v>766</v>
      </c>
      <c r="H868">
        <v>53</v>
      </c>
      <c r="I868">
        <v>50</v>
      </c>
      <c r="J868">
        <v>6</v>
      </c>
      <c r="K868">
        <v>50</v>
      </c>
      <c r="L868">
        <v>3</v>
      </c>
    </row>
    <row r="869" spans="1:12">
      <c r="A869" s="98" t="s">
        <v>144</v>
      </c>
      <c r="B869">
        <v>56</v>
      </c>
      <c r="C869" s="98" t="s">
        <v>232</v>
      </c>
      <c r="D869" s="98" t="s">
        <v>913</v>
      </c>
      <c r="E869" s="98"/>
      <c r="F869">
        <v>90</v>
      </c>
      <c r="G869" s="98" t="s">
        <v>69</v>
      </c>
      <c r="I869">
        <v>50</v>
      </c>
      <c r="J869">
        <v>6</v>
      </c>
    </row>
    <row r="870" spans="1:12">
      <c r="A870" s="98" t="s">
        <v>144</v>
      </c>
      <c r="B870">
        <v>56</v>
      </c>
      <c r="C870" s="98" t="s">
        <v>232</v>
      </c>
      <c r="D870" s="98" t="s">
        <v>924</v>
      </c>
      <c r="E870" s="98" t="s">
        <v>925</v>
      </c>
      <c r="F870">
        <v>88</v>
      </c>
      <c r="G870" s="98" t="s">
        <v>160</v>
      </c>
      <c r="I870">
        <v>50</v>
      </c>
      <c r="J870">
        <v>6</v>
      </c>
    </row>
    <row r="871" spans="1:12">
      <c r="A871" s="98" t="s">
        <v>144</v>
      </c>
      <c r="B871">
        <v>56</v>
      </c>
      <c r="C871" s="98" t="s">
        <v>232</v>
      </c>
      <c r="D871" s="98" t="s">
        <v>952</v>
      </c>
      <c r="E871" s="98" t="s">
        <v>102</v>
      </c>
      <c r="F871">
        <v>88</v>
      </c>
      <c r="G871" s="98" t="s">
        <v>159</v>
      </c>
      <c r="H871">
        <v>55</v>
      </c>
      <c r="I871">
        <v>50</v>
      </c>
      <c r="J871">
        <v>6</v>
      </c>
      <c r="K871">
        <v>50</v>
      </c>
      <c r="L871">
        <v>5</v>
      </c>
    </row>
    <row r="872" spans="1:12">
      <c r="A872" s="98" t="s">
        <v>144</v>
      </c>
      <c r="B872">
        <v>56</v>
      </c>
      <c r="C872" s="98" t="s">
        <v>232</v>
      </c>
      <c r="D872" s="98" t="s">
        <v>944</v>
      </c>
      <c r="E872" s="98" t="s">
        <v>945</v>
      </c>
      <c r="F872">
        <v>88</v>
      </c>
      <c r="G872" s="98" t="s">
        <v>169</v>
      </c>
      <c r="I872">
        <v>50</v>
      </c>
      <c r="J872">
        <v>6</v>
      </c>
    </row>
    <row r="873" spans="1:12">
      <c r="A873" s="98" t="s">
        <v>144</v>
      </c>
      <c r="B873">
        <v>56</v>
      </c>
      <c r="C873" s="98" t="s">
        <v>232</v>
      </c>
      <c r="D873" s="98" t="s">
        <v>989</v>
      </c>
      <c r="E873" s="98" t="s">
        <v>181</v>
      </c>
      <c r="F873">
        <v>87</v>
      </c>
      <c r="G873" s="98" t="s">
        <v>115</v>
      </c>
      <c r="H873">
        <v>59</v>
      </c>
      <c r="I873">
        <v>50</v>
      </c>
      <c r="J873">
        <v>6</v>
      </c>
      <c r="K873">
        <v>50</v>
      </c>
      <c r="L873">
        <v>9</v>
      </c>
    </row>
    <row r="874" spans="1:12">
      <c r="A874" s="98" t="s">
        <v>66</v>
      </c>
      <c r="B874">
        <v>56</v>
      </c>
      <c r="C874" s="98" t="s">
        <v>232</v>
      </c>
      <c r="D874" s="98" t="s">
        <v>752</v>
      </c>
      <c r="E874" s="98" t="s">
        <v>155</v>
      </c>
      <c r="F874">
        <v>85</v>
      </c>
      <c r="G874" s="98" t="s">
        <v>12</v>
      </c>
      <c r="H874">
        <v>25</v>
      </c>
      <c r="I874">
        <v>50</v>
      </c>
      <c r="J874">
        <v>6</v>
      </c>
      <c r="K874">
        <v>20</v>
      </c>
      <c r="L874">
        <v>5</v>
      </c>
    </row>
    <row r="875" spans="1:12">
      <c r="A875" s="98" t="s">
        <v>66</v>
      </c>
      <c r="B875">
        <v>56</v>
      </c>
      <c r="C875" s="98" t="s">
        <v>232</v>
      </c>
      <c r="D875" s="98" t="s">
        <v>923</v>
      </c>
      <c r="E875" s="98" t="s">
        <v>252</v>
      </c>
      <c r="F875">
        <v>85</v>
      </c>
      <c r="G875" s="98" t="s">
        <v>127</v>
      </c>
      <c r="I875">
        <v>50</v>
      </c>
      <c r="J875">
        <v>6</v>
      </c>
    </row>
    <row r="876" spans="1:12">
      <c r="A876" s="98" t="s">
        <v>144</v>
      </c>
      <c r="B876">
        <v>56</v>
      </c>
      <c r="C876" s="98" t="s">
        <v>232</v>
      </c>
      <c r="D876" s="98" t="s">
        <v>922</v>
      </c>
      <c r="E876" s="98" t="s">
        <v>917</v>
      </c>
      <c r="F876">
        <v>85</v>
      </c>
      <c r="G876" s="98" t="s">
        <v>920</v>
      </c>
      <c r="H876">
        <v>25</v>
      </c>
      <c r="I876">
        <v>50</v>
      </c>
      <c r="J876">
        <v>6</v>
      </c>
      <c r="K876">
        <v>20</v>
      </c>
      <c r="L876">
        <v>5</v>
      </c>
    </row>
    <row r="877" spans="1:12">
      <c r="A877" s="98" t="s">
        <v>144</v>
      </c>
      <c r="B877">
        <v>56</v>
      </c>
      <c r="C877" s="98" t="s">
        <v>232</v>
      </c>
      <c r="D877" s="98" t="s">
        <v>950</v>
      </c>
      <c r="E877" s="98" t="s">
        <v>946</v>
      </c>
      <c r="F877">
        <v>82</v>
      </c>
      <c r="G877" s="98" t="s">
        <v>77</v>
      </c>
      <c r="I877">
        <v>50</v>
      </c>
      <c r="J877">
        <v>6</v>
      </c>
    </row>
    <row r="878" spans="1:12">
      <c r="A878" s="98" t="s">
        <v>144</v>
      </c>
      <c r="B878">
        <v>56</v>
      </c>
      <c r="C878" s="98" t="s">
        <v>232</v>
      </c>
      <c r="D878" s="98" t="s">
        <v>1143</v>
      </c>
      <c r="E878" s="98" t="s">
        <v>872</v>
      </c>
      <c r="F878">
        <v>81</v>
      </c>
      <c r="G878" s="98" t="s">
        <v>115</v>
      </c>
      <c r="I878">
        <v>50</v>
      </c>
      <c r="J878">
        <v>6</v>
      </c>
    </row>
    <row r="879" spans="1:12">
      <c r="A879" s="98" t="s">
        <v>144</v>
      </c>
      <c r="B879">
        <v>56</v>
      </c>
      <c r="C879" s="98" t="s">
        <v>232</v>
      </c>
      <c r="D879" s="98" t="s">
        <v>1223</v>
      </c>
      <c r="E879" s="98" t="s">
        <v>929</v>
      </c>
      <c r="F879">
        <v>80</v>
      </c>
      <c r="G879" s="98" t="s">
        <v>930</v>
      </c>
      <c r="I879">
        <v>50</v>
      </c>
      <c r="J879">
        <v>6</v>
      </c>
    </row>
    <row r="880" spans="1:12">
      <c r="A880" s="98" t="s">
        <v>144</v>
      </c>
      <c r="B880">
        <v>56</v>
      </c>
      <c r="C880" s="98" t="s">
        <v>232</v>
      </c>
      <c r="D880" s="98" t="s">
        <v>943</v>
      </c>
      <c r="E880" s="98" t="s">
        <v>942</v>
      </c>
      <c r="F880">
        <v>80</v>
      </c>
      <c r="G880" s="98" t="s">
        <v>169</v>
      </c>
      <c r="I880">
        <v>50</v>
      </c>
      <c r="J880">
        <v>6</v>
      </c>
    </row>
    <row r="881" spans="1:12">
      <c r="A881" s="98" t="s">
        <v>144</v>
      </c>
      <c r="B881">
        <v>56</v>
      </c>
      <c r="C881" s="98" t="s">
        <v>232</v>
      </c>
      <c r="D881" s="98" t="s">
        <v>987</v>
      </c>
      <c r="E881" s="98" t="s">
        <v>198</v>
      </c>
      <c r="F881">
        <v>79</v>
      </c>
      <c r="G881" s="98" t="s">
        <v>988</v>
      </c>
      <c r="I881">
        <v>50</v>
      </c>
      <c r="J881">
        <v>6</v>
      </c>
    </row>
    <row r="882" spans="1:12">
      <c r="A882" s="98" t="s">
        <v>144</v>
      </c>
      <c r="B882">
        <v>56</v>
      </c>
      <c r="C882" s="98" t="s">
        <v>232</v>
      </c>
      <c r="D882" s="98" t="s">
        <v>951</v>
      </c>
      <c r="E882" s="98" t="s">
        <v>206</v>
      </c>
      <c r="F882">
        <v>78</v>
      </c>
      <c r="G882" s="98" t="s">
        <v>160</v>
      </c>
      <c r="I882">
        <v>50</v>
      </c>
      <c r="J882">
        <v>6</v>
      </c>
    </row>
    <row r="883" spans="1:12">
      <c r="A883" s="98" t="s">
        <v>144</v>
      </c>
      <c r="B883">
        <v>56</v>
      </c>
      <c r="C883" s="98" t="s">
        <v>232</v>
      </c>
      <c r="D883" s="98" t="s">
        <v>941</v>
      </c>
      <c r="E883" s="98" t="s">
        <v>157</v>
      </c>
      <c r="F883">
        <v>77</v>
      </c>
      <c r="G883" s="98" t="s">
        <v>77</v>
      </c>
      <c r="H883">
        <v>53.35</v>
      </c>
      <c r="I883">
        <v>50</v>
      </c>
      <c r="J883">
        <v>6</v>
      </c>
      <c r="K883">
        <v>50</v>
      </c>
      <c r="L883">
        <v>3.3500000000000014</v>
      </c>
    </row>
    <row r="884" spans="1:12">
      <c r="A884" s="98" t="s">
        <v>171</v>
      </c>
      <c r="B884">
        <v>56</v>
      </c>
      <c r="C884" s="98" t="s">
        <v>232</v>
      </c>
      <c r="D884" s="98" t="s">
        <v>994</v>
      </c>
      <c r="E884" s="98" t="s">
        <v>110</v>
      </c>
      <c r="F884">
        <v>76</v>
      </c>
      <c r="G884" s="98" t="s">
        <v>160</v>
      </c>
      <c r="I884">
        <v>50</v>
      </c>
      <c r="J884">
        <v>6</v>
      </c>
    </row>
    <row r="885" spans="1:12">
      <c r="A885" s="98" t="s">
        <v>144</v>
      </c>
      <c r="B885">
        <v>56</v>
      </c>
      <c r="C885" s="98" t="s">
        <v>232</v>
      </c>
      <c r="D885" s="98" t="s">
        <v>932</v>
      </c>
      <c r="E885" s="98" t="s">
        <v>931</v>
      </c>
      <c r="F885">
        <v>73</v>
      </c>
      <c r="G885" s="98" t="s">
        <v>930</v>
      </c>
      <c r="I885">
        <v>50</v>
      </c>
      <c r="J885">
        <v>6</v>
      </c>
    </row>
    <row r="886" spans="1:12">
      <c r="A886" s="98" t="s">
        <v>66</v>
      </c>
      <c r="B886">
        <v>56</v>
      </c>
      <c r="C886" s="98" t="s">
        <v>232</v>
      </c>
      <c r="D886" s="98" t="s">
        <v>911</v>
      </c>
      <c r="E886" s="98" t="s">
        <v>910</v>
      </c>
      <c r="F886">
        <v>70</v>
      </c>
      <c r="G886" s="98" t="s">
        <v>127</v>
      </c>
      <c r="I886">
        <v>50</v>
      </c>
      <c r="J886">
        <v>6</v>
      </c>
    </row>
    <row r="887" spans="1:12">
      <c r="A887" s="98" t="s">
        <v>66</v>
      </c>
      <c r="B887">
        <v>56</v>
      </c>
      <c r="C887" s="98" t="s">
        <v>232</v>
      </c>
      <c r="D887" s="98" t="s">
        <v>753</v>
      </c>
      <c r="E887" s="98" t="s">
        <v>206</v>
      </c>
      <c r="F887">
        <v>67</v>
      </c>
      <c r="G887" s="98" t="s">
        <v>160</v>
      </c>
      <c r="I887">
        <v>50</v>
      </c>
      <c r="J887">
        <v>6</v>
      </c>
    </row>
    <row r="888" spans="1:12">
      <c r="A888" s="98" t="s">
        <v>144</v>
      </c>
      <c r="B888">
        <v>56</v>
      </c>
      <c r="C888" s="98" t="s">
        <v>232</v>
      </c>
      <c r="D888" s="98" t="s">
        <v>936</v>
      </c>
      <c r="E888" s="98" t="s">
        <v>934</v>
      </c>
      <c r="F888">
        <v>65</v>
      </c>
      <c r="G888" s="98" t="s">
        <v>930</v>
      </c>
      <c r="I888">
        <v>50</v>
      </c>
      <c r="J888">
        <v>6</v>
      </c>
    </row>
    <row r="889" spans="1:12">
      <c r="A889" s="98" t="s">
        <v>144</v>
      </c>
      <c r="B889">
        <v>56</v>
      </c>
      <c r="C889" s="98" t="s">
        <v>232</v>
      </c>
      <c r="D889" s="98" t="s">
        <v>935</v>
      </c>
      <c r="E889" s="98" t="s">
        <v>933</v>
      </c>
      <c r="F889">
        <v>65</v>
      </c>
      <c r="G889" s="98" t="s">
        <v>930</v>
      </c>
      <c r="I889">
        <v>50</v>
      </c>
      <c r="J889">
        <v>6</v>
      </c>
    </row>
    <row r="890" spans="1:12">
      <c r="A890" s="98" t="s">
        <v>144</v>
      </c>
      <c r="B890">
        <v>56</v>
      </c>
      <c r="C890" s="98" t="s">
        <v>232</v>
      </c>
      <c r="D890" s="98" t="s">
        <v>947</v>
      </c>
      <c r="E890" s="98" t="s">
        <v>948</v>
      </c>
      <c r="F890">
        <v>40</v>
      </c>
      <c r="G890" s="98" t="s">
        <v>949</v>
      </c>
      <c r="I890">
        <v>50</v>
      </c>
      <c r="J890">
        <v>6</v>
      </c>
    </row>
    <row r="891" spans="1:12">
      <c r="A891" s="98" t="s">
        <v>144</v>
      </c>
      <c r="B891">
        <v>53.3</v>
      </c>
      <c r="C891" s="98" t="s">
        <v>147</v>
      </c>
      <c r="D891" s="98" t="s">
        <v>758</v>
      </c>
      <c r="E891" s="98" t="s">
        <v>351</v>
      </c>
      <c r="F891">
        <v>110</v>
      </c>
      <c r="G891" s="98" t="s">
        <v>110</v>
      </c>
      <c r="I891">
        <v>50</v>
      </c>
      <c r="J891">
        <v>3.2999999999999972</v>
      </c>
    </row>
    <row r="892" spans="1:12">
      <c r="A892" s="98" t="s">
        <v>66</v>
      </c>
      <c r="B892">
        <v>53.3</v>
      </c>
      <c r="C892" s="98" t="s">
        <v>147</v>
      </c>
      <c r="D892" s="98" t="s">
        <v>769</v>
      </c>
      <c r="E892" s="98" t="s">
        <v>197</v>
      </c>
      <c r="F892">
        <v>107</v>
      </c>
      <c r="G892" s="98" t="s">
        <v>152</v>
      </c>
      <c r="H892">
        <v>50</v>
      </c>
      <c r="I892">
        <v>50</v>
      </c>
      <c r="J892">
        <v>3.2999999999999972</v>
      </c>
      <c r="K892">
        <v>50</v>
      </c>
      <c r="L892">
        <v>0</v>
      </c>
    </row>
    <row r="893" spans="1:12">
      <c r="A893" s="98" t="s">
        <v>66</v>
      </c>
      <c r="B893">
        <v>53.3</v>
      </c>
      <c r="C893" s="98" t="s">
        <v>147</v>
      </c>
      <c r="D893" s="98" t="s">
        <v>770</v>
      </c>
      <c r="E893" s="98" t="s">
        <v>155</v>
      </c>
      <c r="F893">
        <v>106</v>
      </c>
      <c r="G893" s="98" t="s">
        <v>152</v>
      </c>
      <c r="H893">
        <v>25</v>
      </c>
      <c r="I893">
        <v>50</v>
      </c>
      <c r="J893">
        <v>3.2999999999999972</v>
      </c>
      <c r="K893">
        <v>20</v>
      </c>
      <c r="L893">
        <v>5</v>
      </c>
    </row>
    <row r="894" spans="1:12">
      <c r="A894" s="98" t="s">
        <v>144</v>
      </c>
      <c r="B894">
        <v>53.3</v>
      </c>
      <c r="C894" s="98" t="s">
        <v>147</v>
      </c>
      <c r="D894" s="98" t="s">
        <v>760</v>
      </c>
      <c r="E894" s="98" t="s">
        <v>155</v>
      </c>
      <c r="F894">
        <v>101</v>
      </c>
      <c r="G894" s="98" t="s">
        <v>77</v>
      </c>
      <c r="H894">
        <v>25</v>
      </c>
      <c r="I894">
        <v>50</v>
      </c>
      <c r="J894">
        <v>3.2999999999999972</v>
      </c>
      <c r="K894">
        <v>20</v>
      </c>
      <c r="L894">
        <v>5</v>
      </c>
    </row>
    <row r="895" spans="1:12">
      <c r="A895" s="98" t="s">
        <v>66</v>
      </c>
      <c r="B895">
        <v>53.3</v>
      </c>
      <c r="C895" s="98" t="s">
        <v>147</v>
      </c>
      <c r="D895" s="98" t="s">
        <v>771</v>
      </c>
      <c r="E895" s="98" t="s">
        <v>768</v>
      </c>
      <c r="F895">
        <v>99</v>
      </c>
      <c r="G895" s="98" t="s">
        <v>152</v>
      </c>
      <c r="I895">
        <v>50</v>
      </c>
      <c r="J895">
        <v>3.2999999999999972</v>
      </c>
    </row>
    <row r="896" spans="1:12">
      <c r="A896" s="98" t="s">
        <v>66</v>
      </c>
      <c r="B896">
        <v>53.3</v>
      </c>
      <c r="C896" s="98" t="s">
        <v>147</v>
      </c>
      <c r="D896" s="98" t="s">
        <v>772</v>
      </c>
      <c r="E896" s="98" t="s">
        <v>773</v>
      </c>
      <c r="F896">
        <v>98</v>
      </c>
      <c r="G896" s="98" t="s">
        <v>152</v>
      </c>
      <c r="I896">
        <v>50</v>
      </c>
      <c r="J896">
        <v>3.2999999999999972</v>
      </c>
    </row>
    <row r="897" spans="1:12">
      <c r="A897" s="98" t="s">
        <v>66</v>
      </c>
      <c r="B897">
        <v>53.3</v>
      </c>
      <c r="C897" s="98" t="s">
        <v>147</v>
      </c>
      <c r="D897" s="98" t="s">
        <v>763</v>
      </c>
      <c r="E897" s="98" t="s">
        <v>151</v>
      </c>
      <c r="F897">
        <v>97</v>
      </c>
      <c r="G897" s="98" t="s">
        <v>152</v>
      </c>
      <c r="I897">
        <v>50</v>
      </c>
      <c r="J897">
        <v>3.2999999999999972</v>
      </c>
    </row>
    <row r="898" spans="1:12">
      <c r="A898" s="98" t="s">
        <v>144</v>
      </c>
      <c r="B898">
        <v>53.3</v>
      </c>
      <c r="C898" s="98" t="s">
        <v>147</v>
      </c>
      <c r="D898" s="98" t="s">
        <v>757</v>
      </c>
      <c r="E898" s="98"/>
      <c r="F898">
        <v>95</v>
      </c>
      <c r="G898" s="98" t="s">
        <v>69</v>
      </c>
      <c r="I898">
        <v>50</v>
      </c>
      <c r="J898">
        <v>3.2999999999999972</v>
      </c>
    </row>
    <row r="899" spans="1:12">
      <c r="A899" s="98" t="s">
        <v>66</v>
      </c>
      <c r="B899">
        <v>53.3</v>
      </c>
      <c r="C899" s="98" t="s">
        <v>147</v>
      </c>
      <c r="D899" s="98" t="s">
        <v>779</v>
      </c>
      <c r="E899" s="98" t="s">
        <v>87</v>
      </c>
      <c r="F899">
        <v>93</v>
      </c>
      <c r="G899" s="98" t="s">
        <v>586</v>
      </c>
      <c r="H899">
        <v>38</v>
      </c>
      <c r="I899">
        <v>50</v>
      </c>
      <c r="J899">
        <v>3.2999999999999972</v>
      </c>
      <c r="K899">
        <v>30</v>
      </c>
      <c r="L899">
        <v>8</v>
      </c>
    </row>
    <row r="900" spans="1:12">
      <c r="A900" s="98" t="s">
        <v>66</v>
      </c>
      <c r="B900">
        <v>53.3</v>
      </c>
      <c r="C900" s="98" t="s">
        <v>147</v>
      </c>
      <c r="D900" s="98" t="s">
        <v>759</v>
      </c>
      <c r="E900" s="98" t="s">
        <v>149</v>
      </c>
      <c r="F900">
        <v>91</v>
      </c>
      <c r="G900" s="98" t="s">
        <v>152</v>
      </c>
      <c r="I900">
        <v>50</v>
      </c>
      <c r="J900">
        <v>3.2999999999999972</v>
      </c>
    </row>
    <row r="901" spans="1:12">
      <c r="A901" s="98" t="s">
        <v>66</v>
      </c>
      <c r="B901">
        <v>53.3</v>
      </c>
      <c r="C901" s="98" t="s">
        <v>147</v>
      </c>
      <c r="D901" s="98" t="s">
        <v>1461</v>
      </c>
      <c r="E901" s="98" t="s">
        <v>570</v>
      </c>
      <c r="F901">
        <v>86</v>
      </c>
      <c r="G901" s="98" t="s">
        <v>77</v>
      </c>
      <c r="I901">
        <v>50</v>
      </c>
      <c r="J901">
        <v>3.2999999999999972</v>
      </c>
    </row>
    <row r="902" spans="1:12">
      <c r="A902" s="98" t="s">
        <v>66</v>
      </c>
      <c r="B902">
        <v>53.3</v>
      </c>
      <c r="C902" s="98" t="s">
        <v>147</v>
      </c>
      <c r="D902" s="98" t="s">
        <v>778</v>
      </c>
      <c r="E902" s="98" t="s">
        <v>178</v>
      </c>
      <c r="F902">
        <v>85</v>
      </c>
      <c r="G902" s="98" t="s">
        <v>169</v>
      </c>
      <c r="I902">
        <v>50</v>
      </c>
      <c r="J902">
        <v>3.2999999999999972</v>
      </c>
    </row>
    <row r="903" spans="1:12">
      <c r="A903" s="98" t="s">
        <v>144</v>
      </c>
      <c r="B903">
        <v>53.3</v>
      </c>
      <c r="C903" s="98" t="s">
        <v>147</v>
      </c>
      <c r="D903" s="98" t="s">
        <v>761</v>
      </c>
      <c r="E903" s="98" t="s">
        <v>155</v>
      </c>
      <c r="F903">
        <v>84</v>
      </c>
      <c r="G903" s="98" t="s">
        <v>77</v>
      </c>
      <c r="H903">
        <v>25</v>
      </c>
      <c r="I903">
        <v>50</v>
      </c>
      <c r="J903">
        <v>3.2999999999999972</v>
      </c>
      <c r="K903">
        <v>20</v>
      </c>
      <c r="L903">
        <v>5</v>
      </c>
    </row>
    <row r="904" spans="1:12">
      <c r="A904" s="98" t="s">
        <v>66</v>
      </c>
      <c r="B904">
        <v>53.3</v>
      </c>
      <c r="C904" s="98" t="s">
        <v>147</v>
      </c>
      <c r="D904" s="98" t="s">
        <v>774</v>
      </c>
      <c r="E904" s="98" t="s">
        <v>775</v>
      </c>
      <c r="F904">
        <v>83</v>
      </c>
      <c r="G904" s="98" t="s">
        <v>152</v>
      </c>
      <c r="I904">
        <v>50</v>
      </c>
      <c r="J904">
        <v>3.2999999999999972</v>
      </c>
    </row>
    <row r="905" spans="1:12">
      <c r="A905" s="98" t="s">
        <v>66</v>
      </c>
      <c r="B905">
        <v>53.3</v>
      </c>
      <c r="C905" s="98" t="s">
        <v>147</v>
      </c>
      <c r="D905" s="98" t="s">
        <v>755</v>
      </c>
      <c r="E905" s="98" t="s">
        <v>257</v>
      </c>
      <c r="F905">
        <v>83</v>
      </c>
      <c r="G905" s="98" t="s">
        <v>77</v>
      </c>
      <c r="H905">
        <v>50</v>
      </c>
      <c r="I905">
        <v>50</v>
      </c>
      <c r="J905">
        <v>3.2999999999999972</v>
      </c>
      <c r="K905">
        <v>50</v>
      </c>
      <c r="L905">
        <v>0</v>
      </c>
    </row>
    <row r="906" spans="1:12">
      <c r="A906" s="98" t="s">
        <v>66</v>
      </c>
      <c r="B906">
        <v>53.3</v>
      </c>
      <c r="C906" s="98" t="s">
        <v>147</v>
      </c>
      <c r="D906" s="98" t="s">
        <v>762</v>
      </c>
      <c r="E906" s="98" t="s">
        <v>197</v>
      </c>
      <c r="F906">
        <v>82</v>
      </c>
      <c r="G906" s="98" t="s">
        <v>69</v>
      </c>
      <c r="H906">
        <v>50</v>
      </c>
      <c r="I906">
        <v>50</v>
      </c>
      <c r="J906">
        <v>3.2999999999999972</v>
      </c>
      <c r="K906">
        <v>50</v>
      </c>
      <c r="L906">
        <v>0</v>
      </c>
    </row>
    <row r="907" spans="1:12">
      <c r="A907" s="98" t="s">
        <v>66</v>
      </c>
      <c r="B907">
        <v>53.3</v>
      </c>
      <c r="C907" s="98" t="s">
        <v>147</v>
      </c>
      <c r="D907" s="98" t="s">
        <v>756</v>
      </c>
      <c r="E907" s="98"/>
      <c r="F907">
        <v>82</v>
      </c>
      <c r="G907" s="98" t="s">
        <v>69</v>
      </c>
      <c r="I907">
        <v>50</v>
      </c>
      <c r="J907">
        <v>3.2999999999999972</v>
      </c>
    </row>
    <row r="908" spans="1:12">
      <c r="A908" s="98" t="s">
        <v>66</v>
      </c>
      <c r="B908">
        <v>53.3</v>
      </c>
      <c r="C908" s="98" t="s">
        <v>147</v>
      </c>
      <c r="D908" s="98" t="s">
        <v>765</v>
      </c>
      <c r="E908" s="98"/>
      <c r="F908">
        <v>75</v>
      </c>
      <c r="G908" s="98" t="s">
        <v>766</v>
      </c>
      <c r="I908">
        <v>50</v>
      </c>
      <c r="J908">
        <v>3.2999999999999972</v>
      </c>
    </row>
    <row r="909" spans="1:12">
      <c r="A909" s="98" t="s">
        <v>66</v>
      </c>
      <c r="B909">
        <v>53.3</v>
      </c>
      <c r="C909" s="98" t="s">
        <v>147</v>
      </c>
      <c r="D909" s="98" t="s">
        <v>764</v>
      </c>
      <c r="E909" s="98" t="s">
        <v>498</v>
      </c>
      <c r="F909">
        <v>73</v>
      </c>
      <c r="G909" s="98" t="s">
        <v>77</v>
      </c>
      <c r="I909">
        <v>50</v>
      </c>
      <c r="J909">
        <v>3.2999999999999972</v>
      </c>
    </row>
    <row r="910" spans="1:12">
      <c r="A910" s="98" t="s">
        <v>66</v>
      </c>
      <c r="B910">
        <v>53.3</v>
      </c>
      <c r="C910" s="98" t="s">
        <v>147</v>
      </c>
      <c r="D910" s="98" t="s">
        <v>767</v>
      </c>
      <c r="E910" s="98" t="s">
        <v>768</v>
      </c>
      <c r="F910">
        <v>70</v>
      </c>
      <c r="G910" s="98" t="s">
        <v>77</v>
      </c>
      <c r="I910">
        <v>50</v>
      </c>
      <c r="J910">
        <v>3.2999999999999972</v>
      </c>
    </row>
    <row r="911" spans="1:12">
      <c r="A911" s="98" t="s">
        <v>171</v>
      </c>
      <c r="B911">
        <v>53.3</v>
      </c>
      <c r="C911" s="98" t="s">
        <v>147</v>
      </c>
      <c r="D911" s="98" t="s">
        <v>776</v>
      </c>
      <c r="E911" s="98" t="s">
        <v>777</v>
      </c>
      <c r="F911">
        <v>63</v>
      </c>
      <c r="G911" s="98" t="s">
        <v>523</v>
      </c>
      <c r="I911">
        <v>50</v>
      </c>
      <c r="J911">
        <v>3.2999999999999972</v>
      </c>
    </row>
    <row r="912" spans="1:12">
      <c r="A912" s="98" t="s">
        <v>66</v>
      </c>
      <c r="B912">
        <v>18</v>
      </c>
      <c r="C912" s="98" t="s">
        <v>736</v>
      </c>
      <c r="D912" s="98" t="s">
        <v>1350</v>
      </c>
      <c r="E912" s="98" t="s">
        <v>186</v>
      </c>
      <c r="F912">
        <v>100</v>
      </c>
      <c r="G912" s="98" t="s">
        <v>69</v>
      </c>
      <c r="H912">
        <v>10</v>
      </c>
      <c r="I912">
        <v>10</v>
      </c>
      <c r="J912">
        <v>8</v>
      </c>
      <c r="K912">
        <v>10</v>
      </c>
      <c r="L912">
        <v>0</v>
      </c>
    </row>
    <row r="913" spans="1:12">
      <c r="A913" s="98" t="s">
        <v>66</v>
      </c>
      <c r="B913">
        <v>18</v>
      </c>
      <c r="C913" s="98" t="s">
        <v>736</v>
      </c>
      <c r="D913" s="98" t="s">
        <v>1460</v>
      </c>
      <c r="E913" s="98" t="s">
        <v>399</v>
      </c>
      <c r="F913">
        <v>97</v>
      </c>
      <c r="G913" s="98" t="s">
        <v>337</v>
      </c>
      <c r="H913">
        <v>33</v>
      </c>
      <c r="I913">
        <v>10</v>
      </c>
      <c r="J913">
        <v>8</v>
      </c>
      <c r="K913">
        <v>30</v>
      </c>
      <c r="L913">
        <v>3</v>
      </c>
    </row>
    <row r="914" spans="1:12">
      <c r="A914" s="98" t="s">
        <v>66</v>
      </c>
      <c r="B914">
        <v>18</v>
      </c>
      <c r="C914" s="98" t="s">
        <v>736</v>
      </c>
      <c r="D914" s="98" t="s">
        <v>1327</v>
      </c>
      <c r="E914" s="98" t="s">
        <v>1328</v>
      </c>
      <c r="F914">
        <v>96</v>
      </c>
      <c r="G914" s="98" t="s">
        <v>127</v>
      </c>
      <c r="I914">
        <v>10</v>
      </c>
      <c r="J914">
        <v>8</v>
      </c>
    </row>
    <row r="915" spans="1:12">
      <c r="A915" s="98" t="s">
        <v>66</v>
      </c>
      <c r="B915">
        <v>18</v>
      </c>
      <c r="C915" s="98" t="s">
        <v>736</v>
      </c>
      <c r="D915" s="98" t="s">
        <v>1326</v>
      </c>
      <c r="E915" s="98" t="s">
        <v>292</v>
      </c>
      <c r="F915">
        <v>95</v>
      </c>
      <c r="G915" s="98" t="s">
        <v>127</v>
      </c>
      <c r="I915">
        <v>10</v>
      </c>
      <c r="J915">
        <v>8</v>
      </c>
    </row>
    <row r="916" spans="1:12">
      <c r="A916" s="98" t="s">
        <v>66</v>
      </c>
      <c r="B916">
        <v>18</v>
      </c>
      <c r="C916" s="98" t="s">
        <v>736</v>
      </c>
      <c r="D916" s="98" t="s">
        <v>1351</v>
      </c>
      <c r="E916" s="98" t="s">
        <v>155</v>
      </c>
      <c r="F916">
        <v>95</v>
      </c>
      <c r="G916" s="98" t="s">
        <v>12</v>
      </c>
      <c r="H916">
        <v>25</v>
      </c>
      <c r="I916">
        <v>10</v>
      </c>
      <c r="J916">
        <v>8</v>
      </c>
      <c r="K916">
        <v>20</v>
      </c>
      <c r="L916">
        <v>5</v>
      </c>
    </row>
    <row r="917" spans="1:12">
      <c r="A917" s="98" t="s">
        <v>66</v>
      </c>
      <c r="B917">
        <v>18</v>
      </c>
      <c r="C917" s="98" t="s">
        <v>736</v>
      </c>
      <c r="D917" s="98" t="s">
        <v>1313</v>
      </c>
      <c r="E917" s="98" t="s">
        <v>362</v>
      </c>
      <c r="F917">
        <v>95</v>
      </c>
      <c r="G917" s="98" t="s">
        <v>1312</v>
      </c>
      <c r="I917">
        <v>10</v>
      </c>
      <c r="J917">
        <v>8</v>
      </c>
    </row>
    <row r="918" spans="1:12">
      <c r="A918" s="98" t="s">
        <v>66</v>
      </c>
      <c r="B918">
        <v>18</v>
      </c>
      <c r="C918" s="98" t="s">
        <v>736</v>
      </c>
      <c r="D918" s="98" t="s">
        <v>1311</v>
      </c>
      <c r="E918" s="98" t="s">
        <v>1006</v>
      </c>
      <c r="F918">
        <v>95</v>
      </c>
      <c r="G918" s="98" t="s">
        <v>1312</v>
      </c>
      <c r="H918">
        <v>25</v>
      </c>
      <c r="I918">
        <v>10</v>
      </c>
      <c r="J918">
        <v>8</v>
      </c>
      <c r="K918">
        <v>20</v>
      </c>
      <c r="L918">
        <v>5</v>
      </c>
    </row>
    <row r="919" spans="1:12">
      <c r="A919" s="98" t="s">
        <v>66</v>
      </c>
      <c r="B919">
        <v>18</v>
      </c>
      <c r="C919" s="98" t="s">
        <v>736</v>
      </c>
      <c r="D919" s="98" t="s">
        <v>1333</v>
      </c>
      <c r="E919" s="98" t="s">
        <v>81</v>
      </c>
      <c r="F919">
        <v>90</v>
      </c>
      <c r="G919" s="98" t="s">
        <v>1574</v>
      </c>
      <c r="H919">
        <v>15</v>
      </c>
      <c r="I919">
        <v>10</v>
      </c>
      <c r="J919">
        <v>8</v>
      </c>
      <c r="K919">
        <v>10</v>
      </c>
      <c r="L919">
        <v>5</v>
      </c>
    </row>
    <row r="920" spans="1:12">
      <c r="A920" s="98" t="s">
        <v>66</v>
      </c>
      <c r="B920">
        <v>18</v>
      </c>
      <c r="C920" s="98" t="s">
        <v>736</v>
      </c>
      <c r="D920" s="98" t="s">
        <v>1126</v>
      </c>
      <c r="E920" s="98" t="s">
        <v>780</v>
      </c>
      <c r="F920">
        <v>90</v>
      </c>
      <c r="G920" s="98" t="s">
        <v>127</v>
      </c>
      <c r="H920">
        <v>17</v>
      </c>
      <c r="I920">
        <v>10</v>
      </c>
      <c r="J920">
        <v>8</v>
      </c>
      <c r="K920">
        <v>10</v>
      </c>
      <c r="L920">
        <v>7</v>
      </c>
    </row>
    <row r="921" spans="1:12">
      <c r="A921" s="98" t="s">
        <v>66</v>
      </c>
      <c r="B921">
        <v>18</v>
      </c>
      <c r="C921" s="98" t="s">
        <v>736</v>
      </c>
      <c r="D921" s="98" t="s">
        <v>1303</v>
      </c>
      <c r="E921" s="98" t="s">
        <v>72</v>
      </c>
      <c r="F921">
        <v>89</v>
      </c>
      <c r="G921" s="98" t="s">
        <v>160</v>
      </c>
      <c r="H921">
        <v>33</v>
      </c>
      <c r="I921">
        <v>10</v>
      </c>
      <c r="J921">
        <v>8</v>
      </c>
      <c r="K921">
        <v>30</v>
      </c>
      <c r="L921">
        <v>3</v>
      </c>
    </row>
    <row r="922" spans="1:12">
      <c r="A922" s="98" t="s">
        <v>66</v>
      </c>
      <c r="B922">
        <v>18</v>
      </c>
      <c r="C922" s="98" t="s">
        <v>736</v>
      </c>
      <c r="D922" s="98" t="s">
        <v>1391</v>
      </c>
      <c r="E922" s="98" t="s">
        <v>72</v>
      </c>
      <c r="F922">
        <v>87</v>
      </c>
      <c r="G922" s="98" t="s">
        <v>337</v>
      </c>
      <c r="H922">
        <v>33</v>
      </c>
      <c r="I922">
        <v>10</v>
      </c>
      <c r="J922">
        <v>8</v>
      </c>
      <c r="K922">
        <v>30</v>
      </c>
      <c r="L922">
        <v>3</v>
      </c>
    </row>
    <row r="923" spans="1:12">
      <c r="A923" s="98" t="s">
        <v>66</v>
      </c>
      <c r="B923">
        <v>18</v>
      </c>
      <c r="C923" s="98" t="s">
        <v>736</v>
      </c>
      <c r="D923" s="98" t="s">
        <v>1309</v>
      </c>
      <c r="E923" s="98" t="s">
        <v>186</v>
      </c>
      <c r="F923">
        <v>80</v>
      </c>
      <c r="G923" s="98" t="s">
        <v>69</v>
      </c>
      <c r="H923">
        <v>10</v>
      </c>
      <c r="I923">
        <v>10</v>
      </c>
      <c r="J923">
        <v>8</v>
      </c>
      <c r="K923">
        <v>10</v>
      </c>
      <c r="L923">
        <v>0</v>
      </c>
    </row>
    <row r="924" spans="1:12">
      <c r="A924" s="98" t="s">
        <v>66</v>
      </c>
      <c r="B924">
        <v>18</v>
      </c>
      <c r="C924" s="98" t="s">
        <v>736</v>
      </c>
      <c r="D924" s="98" t="s">
        <v>1304</v>
      </c>
      <c r="E924" s="98" t="s">
        <v>1298</v>
      </c>
      <c r="F924">
        <v>80</v>
      </c>
      <c r="G924" s="98" t="s">
        <v>156</v>
      </c>
      <c r="I924">
        <v>10</v>
      </c>
      <c r="J924">
        <v>8</v>
      </c>
    </row>
    <row r="925" spans="1:12">
      <c r="A925" s="98" t="s">
        <v>66</v>
      </c>
      <c r="B925">
        <v>18</v>
      </c>
      <c r="C925" s="98" t="s">
        <v>1318</v>
      </c>
      <c r="D925" s="98" t="s">
        <v>1324</v>
      </c>
      <c r="E925" s="98" t="s">
        <v>201</v>
      </c>
      <c r="F925">
        <v>100</v>
      </c>
      <c r="G925" s="98" t="s">
        <v>383</v>
      </c>
      <c r="H925">
        <v>31</v>
      </c>
      <c r="I925">
        <v>10</v>
      </c>
      <c r="J925">
        <v>8</v>
      </c>
      <c r="K925">
        <v>30</v>
      </c>
      <c r="L925">
        <v>1</v>
      </c>
    </row>
    <row r="926" spans="1:12">
      <c r="A926" s="98" t="s">
        <v>66</v>
      </c>
      <c r="B926">
        <v>18</v>
      </c>
      <c r="C926" s="98" t="s">
        <v>1318</v>
      </c>
      <c r="D926" s="98" t="s">
        <v>1319</v>
      </c>
      <c r="E926" s="98" t="s">
        <v>102</v>
      </c>
      <c r="F926">
        <v>100</v>
      </c>
      <c r="G926" s="98" t="s">
        <v>383</v>
      </c>
      <c r="H926">
        <v>55</v>
      </c>
      <c r="I926">
        <v>10</v>
      </c>
      <c r="J926">
        <v>8</v>
      </c>
      <c r="K926">
        <v>50</v>
      </c>
      <c r="L926">
        <v>5</v>
      </c>
    </row>
    <row r="927" spans="1:12">
      <c r="A927" s="98" t="s">
        <v>66</v>
      </c>
      <c r="B927">
        <v>18</v>
      </c>
      <c r="C927" s="98" t="s">
        <v>1318</v>
      </c>
      <c r="D927" s="98" t="s">
        <v>1329</v>
      </c>
      <c r="E927" s="98" t="s">
        <v>1328</v>
      </c>
      <c r="F927">
        <v>100</v>
      </c>
      <c r="G927" s="98" t="s">
        <v>383</v>
      </c>
      <c r="I927">
        <v>10</v>
      </c>
      <c r="J927">
        <v>8</v>
      </c>
    </row>
    <row r="928" spans="1:12">
      <c r="A928" s="98" t="s">
        <v>66</v>
      </c>
      <c r="B928">
        <v>18</v>
      </c>
      <c r="C928" s="98" t="s">
        <v>1318</v>
      </c>
      <c r="D928" s="98" t="s">
        <v>1322</v>
      </c>
      <c r="E928" s="98" t="s">
        <v>780</v>
      </c>
      <c r="F928">
        <v>100</v>
      </c>
      <c r="G928" s="98" t="s">
        <v>383</v>
      </c>
      <c r="H928">
        <v>17</v>
      </c>
      <c r="I928">
        <v>10</v>
      </c>
      <c r="J928">
        <v>8</v>
      </c>
      <c r="K928">
        <v>10</v>
      </c>
      <c r="L928">
        <v>7</v>
      </c>
    </row>
    <row r="929" spans="1:12">
      <c r="A929" s="98" t="s">
        <v>66</v>
      </c>
      <c r="B929">
        <v>18</v>
      </c>
      <c r="C929" s="98" t="s">
        <v>1318</v>
      </c>
      <c r="D929" s="98" t="s">
        <v>1321</v>
      </c>
      <c r="E929" s="98" t="s">
        <v>399</v>
      </c>
      <c r="F929">
        <v>100</v>
      </c>
      <c r="G929" s="98" t="s">
        <v>383</v>
      </c>
      <c r="H929">
        <v>33</v>
      </c>
      <c r="I929">
        <v>10</v>
      </c>
      <c r="J929">
        <v>8</v>
      </c>
      <c r="K929">
        <v>30</v>
      </c>
      <c r="L929">
        <v>3</v>
      </c>
    </row>
    <row r="930" spans="1:12">
      <c r="A930" s="98" t="s">
        <v>66</v>
      </c>
      <c r="B930">
        <v>18</v>
      </c>
      <c r="C930" s="98" t="s">
        <v>1318</v>
      </c>
      <c r="D930" s="98" t="s">
        <v>1320</v>
      </c>
      <c r="E930" s="98" t="s">
        <v>1305</v>
      </c>
      <c r="F930">
        <v>100</v>
      </c>
      <c r="G930" s="98" t="s">
        <v>383</v>
      </c>
      <c r="H930">
        <v>18</v>
      </c>
      <c r="I930">
        <v>10</v>
      </c>
      <c r="J930">
        <v>8</v>
      </c>
      <c r="K930">
        <v>10</v>
      </c>
      <c r="L930">
        <v>8</v>
      </c>
    </row>
    <row r="931" spans="1:12">
      <c r="A931" s="98" t="s">
        <v>144</v>
      </c>
      <c r="B931">
        <v>53.9</v>
      </c>
      <c r="C931" s="98" t="s">
        <v>781</v>
      </c>
      <c r="D931" s="98" t="s">
        <v>789</v>
      </c>
      <c r="E931" s="98" t="s">
        <v>790</v>
      </c>
      <c r="F931">
        <v>101</v>
      </c>
      <c r="G931" s="98" t="s">
        <v>73</v>
      </c>
      <c r="I931">
        <v>50</v>
      </c>
      <c r="J931">
        <v>3.8999999999999986</v>
      </c>
    </row>
    <row r="932" spans="1:12">
      <c r="A932" s="98" t="s">
        <v>66</v>
      </c>
      <c r="B932">
        <v>53.9</v>
      </c>
      <c r="C932" s="98" t="s">
        <v>781</v>
      </c>
      <c r="D932" s="98" t="s">
        <v>782</v>
      </c>
      <c r="E932" s="98" t="s">
        <v>736</v>
      </c>
      <c r="F932">
        <v>101</v>
      </c>
      <c r="G932" s="98" t="s">
        <v>69</v>
      </c>
      <c r="H932">
        <v>18</v>
      </c>
      <c r="I932">
        <v>50</v>
      </c>
      <c r="J932">
        <v>3.8999999999999986</v>
      </c>
      <c r="K932">
        <v>10</v>
      </c>
      <c r="L932">
        <v>8</v>
      </c>
    </row>
    <row r="933" spans="1:12">
      <c r="A933" s="98" t="s">
        <v>66</v>
      </c>
      <c r="B933">
        <v>53.9</v>
      </c>
      <c r="C933" s="98" t="s">
        <v>781</v>
      </c>
      <c r="D933" s="98" t="s">
        <v>1401</v>
      </c>
      <c r="E933" s="98" t="s">
        <v>1297</v>
      </c>
      <c r="F933">
        <v>95</v>
      </c>
      <c r="G933" s="98" t="s">
        <v>152</v>
      </c>
      <c r="I933">
        <v>50</v>
      </c>
      <c r="J933">
        <v>3.8999999999999986</v>
      </c>
    </row>
    <row r="934" spans="1:12">
      <c r="A934" s="98" t="s">
        <v>144</v>
      </c>
      <c r="B934">
        <v>53.9</v>
      </c>
      <c r="C934" s="98" t="s">
        <v>781</v>
      </c>
      <c r="D934" s="98" t="s">
        <v>788</v>
      </c>
      <c r="E934" s="98" t="s">
        <v>155</v>
      </c>
      <c r="F934">
        <v>93</v>
      </c>
      <c r="G934" s="98" t="s">
        <v>115</v>
      </c>
      <c r="H934">
        <v>25</v>
      </c>
      <c r="I934">
        <v>50</v>
      </c>
      <c r="J934">
        <v>3.8999999999999986</v>
      </c>
      <c r="K934">
        <v>20</v>
      </c>
      <c r="L934">
        <v>5</v>
      </c>
    </row>
    <row r="935" spans="1:12">
      <c r="A935" s="98" t="s">
        <v>144</v>
      </c>
      <c r="B935">
        <v>53.9</v>
      </c>
      <c r="C935" s="98" t="s">
        <v>781</v>
      </c>
      <c r="D935" s="98" t="s">
        <v>1643</v>
      </c>
      <c r="E935" s="98" t="s">
        <v>1195</v>
      </c>
      <c r="F935">
        <v>93</v>
      </c>
      <c r="G935" s="98" t="s">
        <v>73</v>
      </c>
      <c r="I935">
        <v>50</v>
      </c>
      <c r="J935">
        <v>3.8999999999999986</v>
      </c>
    </row>
    <row r="936" spans="1:12">
      <c r="A936" s="98" t="s">
        <v>144</v>
      </c>
      <c r="B936">
        <v>53.9</v>
      </c>
      <c r="C936" s="98" t="s">
        <v>781</v>
      </c>
      <c r="D936" s="98" t="s">
        <v>783</v>
      </c>
      <c r="E936" s="98" t="s">
        <v>227</v>
      </c>
      <c r="F936">
        <v>92</v>
      </c>
      <c r="G936" s="98" t="s">
        <v>77</v>
      </c>
      <c r="H936">
        <v>78.8</v>
      </c>
      <c r="I936">
        <v>50</v>
      </c>
      <c r="J936">
        <v>3.8999999999999986</v>
      </c>
      <c r="K936">
        <v>70</v>
      </c>
      <c r="L936">
        <v>8.7999999999999972</v>
      </c>
    </row>
    <row r="937" spans="1:12">
      <c r="A937" s="98" t="s">
        <v>144</v>
      </c>
      <c r="B937">
        <v>53.9</v>
      </c>
      <c r="C937" s="98" t="s">
        <v>781</v>
      </c>
      <c r="D937" s="98" t="s">
        <v>786</v>
      </c>
      <c r="E937" s="98" t="s">
        <v>787</v>
      </c>
      <c r="F937">
        <v>85</v>
      </c>
      <c r="G937" s="98" t="s">
        <v>523</v>
      </c>
      <c r="I937">
        <v>50</v>
      </c>
      <c r="J937">
        <v>3.8999999999999986</v>
      </c>
    </row>
    <row r="938" spans="1:12">
      <c r="A938" s="98" t="s">
        <v>66</v>
      </c>
      <c r="B938">
        <v>53.9</v>
      </c>
      <c r="C938" s="98" t="s">
        <v>781</v>
      </c>
      <c r="D938" s="98" t="s">
        <v>1402</v>
      </c>
      <c r="E938" s="98" t="s">
        <v>640</v>
      </c>
      <c r="F938">
        <v>83</v>
      </c>
      <c r="G938" s="98" t="s">
        <v>115</v>
      </c>
      <c r="I938">
        <v>50</v>
      </c>
      <c r="J938">
        <v>3.8999999999999986</v>
      </c>
    </row>
    <row r="939" spans="1:12">
      <c r="A939" s="98" t="s">
        <v>144</v>
      </c>
      <c r="B939">
        <v>53.9</v>
      </c>
      <c r="C939" s="98" t="s">
        <v>781</v>
      </c>
      <c r="D939" s="98" t="s">
        <v>784</v>
      </c>
      <c r="E939" s="98" t="s">
        <v>785</v>
      </c>
      <c r="F939">
        <v>81</v>
      </c>
      <c r="G939" s="98" t="s">
        <v>12</v>
      </c>
      <c r="I939">
        <v>50</v>
      </c>
      <c r="J939">
        <v>3.8999999999999986</v>
      </c>
    </row>
    <row r="940" spans="1:12">
      <c r="A940" s="98" t="s">
        <v>144</v>
      </c>
      <c r="B940">
        <v>56</v>
      </c>
      <c r="C940" s="98" t="s">
        <v>972</v>
      </c>
      <c r="D940" s="98" t="s">
        <v>975</v>
      </c>
      <c r="E940" s="98" t="s">
        <v>186</v>
      </c>
      <c r="F940">
        <v>100</v>
      </c>
      <c r="G940" s="98" t="s">
        <v>69</v>
      </c>
      <c r="H940">
        <v>10</v>
      </c>
      <c r="I940">
        <v>50</v>
      </c>
      <c r="J940">
        <v>6</v>
      </c>
      <c r="K940">
        <v>10</v>
      </c>
      <c r="L940">
        <v>0</v>
      </c>
    </row>
    <row r="941" spans="1:12">
      <c r="A941" s="98" t="s">
        <v>144</v>
      </c>
      <c r="B941">
        <v>56</v>
      </c>
      <c r="C941" s="98" t="s">
        <v>972</v>
      </c>
      <c r="D941" s="98" t="s">
        <v>973</v>
      </c>
      <c r="E941" s="98" t="s">
        <v>974</v>
      </c>
      <c r="F941">
        <v>98</v>
      </c>
      <c r="G941" s="98" t="s">
        <v>152</v>
      </c>
      <c r="I941">
        <v>50</v>
      </c>
      <c r="J941">
        <v>6</v>
      </c>
    </row>
    <row r="942" spans="1:12">
      <c r="A942" s="98" t="s">
        <v>144</v>
      </c>
      <c r="B942">
        <v>56</v>
      </c>
      <c r="C942" s="98" t="s">
        <v>972</v>
      </c>
      <c r="D942" s="98" t="s">
        <v>984</v>
      </c>
      <c r="E942" s="98" t="s">
        <v>982</v>
      </c>
      <c r="F942">
        <v>90</v>
      </c>
      <c r="G942" s="98" t="s">
        <v>152</v>
      </c>
      <c r="I942">
        <v>50</v>
      </c>
      <c r="J942">
        <v>6</v>
      </c>
    </row>
    <row r="943" spans="1:12">
      <c r="A943" s="98" t="s">
        <v>144</v>
      </c>
      <c r="B943">
        <v>56</v>
      </c>
      <c r="C943" s="98" t="s">
        <v>972</v>
      </c>
      <c r="D943" s="98" t="s">
        <v>981</v>
      </c>
      <c r="E943" s="98" t="s">
        <v>168</v>
      </c>
      <c r="F943">
        <v>90</v>
      </c>
      <c r="G943" s="98" t="s">
        <v>69</v>
      </c>
      <c r="H943">
        <v>53.1</v>
      </c>
      <c r="I943">
        <v>50</v>
      </c>
      <c r="J943">
        <v>6</v>
      </c>
      <c r="K943">
        <v>50</v>
      </c>
      <c r="L943">
        <v>3.1000000000000014</v>
      </c>
    </row>
    <row r="944" spans="1:12">
      <c r="A944" s="98" t="s">
        <v>144</v>
      </c>
      <c r="B944">
        <v>56</v>
      </c>
      <c r="C944" s="98" t="s">
        <v>972</v>
      </c>
      <c r="D944" s="98" t="s">
        <v>979</v>
      </c>
      <c r="E944" s="98" t="s">
        <v>227</v>
      </c>
      <c r="F944">
        <v>88</v>
      </c>
      <c r="G944" s="98" t="s">
        <v>976</v>
      </c>
      <c r="H944">
        <v>78.8</v>
      </c>
      <c r="I944">
        <v>50</v>
      </c>
      <c r="J944">
        <v>6</v>
      </c>
      <c r="K944">
        <v>70</v>
      </c>
      <c r="L944">
        <v>8.7999999999999972</v>
      </c>
    </row>
    <row r="945" spans="1:12">
      <c r="A945" s="98" t="s">
        <v>144</v>
      </c>
      <c r="B945">
        <v>56</v>
      </c>
      <c r="C945" s="98" t="s">
        <v>972</v>
      </c>
      <c r="D945" s="98" t="s">
        <v>978</v>
      </c>
      <c r="E945" s="98" t="s">
        <v>307</v>
      </c>
      <c r="F945">
        <v>85</v>
      </c>
      <c r="G945" s="98" t="s">
        <v>976</v>
      </c>
      <c r="H945">
        <v>45</v>
      </c>
      <c r="I945">
        <v>50</v>
      </c>
      <c r="J945">
        <v>6</v>
      </c>
      <c r="K945">
        <v>40</v>
      </c>
      <c r="L945">
        <v>5</v>
      </c>
    </row>
    <row r="946" spans="1:12">
      <c r="A946" s="98" t="s">
        <v>144</v>
      </c>
      <c r="B946">
        <v>56</v>
      </c>
      <c r="C946" s="98" t="s">
        <v>972</v>
      </c>
      <c r="D946" s="98" t="s">
        <v>980</v>
      </c>
      <c r="E946" s="98" t="s">
        <v>579</v>
      </c>
      <c r="F946">
        <v>84</v>
      </c>
      <c r="G946" s="98" t="s">
        <v>976</v>
      </c>
      <c r="H946">
        <v>54</v>
      </c>
      <c r="I946">
        <v>50</v>
      </c>
      <c r="J946">
        <v>6</v>
      </c>
      <c r="K946">
        <v>50</v>
      </c>
      <c r="L946">
        <v>4</v>
      </c>
    </row>
    <row r="947" spans="1:12">
      <c r="A947" s="98" t="s">
        <v>144</v>
      </c>
      <c r="B947">
        <v>56</v>
      </c>
      <c r="C947" s="98" t="s">
        <v>972</v>
      </c>
      <c r="D947" s="98" t="s">
        <v>985</v>
      </c>
      <c r="E947" s="98" t="s">
        <v>983</v>
      </c>
      <c r="F947">
        <v>80</v>
      </c>
      <c r="G947" s="98" t="s">
        <v>152</v>
      </c>
      <c r="I947">
        <v>50</v>
      </c>
      <c r="J947">
        <v>6</v>
      </c>
    </row>
    <row r="948" spans="1:12">
      <c r="A948" s="98" t="s">
        <v>144</v>
      </c>
      <c r="B948">
        <v>56</v>
      </c>
      <c r="C948" s="98" t="s">
        <v>972</v>
      </c>
      <c r="D948" s="98" t="s">
        <v>977</v>
      </c>
      <c r="E948" s="98" t="s">
        <v>489</v>
      </c>
      <c r="F948">
        <v>75</v>
      </c>
      <c r="G948" s="98" t="s">
        <v>976</v>
      </c>
      <c r="I948">
        <v>50</v>
      </c>
      <c r="J948">
        <v>6</v>
      </c>
    </row>
    <row r="949" spans="1:12">
      <c r="A949" s="98" t="s">
        <v>144</v>
      </c>
      <c r="B949">
        <v>65</v>
      </c>
      <c r="C949" s="98" t="s">
        <v>893</v>
      </c>
      <c r="D949" s="98" t="s">
        <v>897</v>
      </c>
      <c r="E949" s="98" t="s">
        <v>898</v>
      </c>
      <c r="F949">
        <v>83</v>
      </c>
      <c r="G949" s="98" t="s">
        <v>77</v>
      </c>
      <c r="I949">
        <v>60</v>
      </c>
      <c r="J949">
        <v>5</v>
      </c>
    </row>
    <row r="950" spans="1:12">
      <c r="A950" s="98" t="s">
        <v>144</v>
      </c>
      <c r="B950">
        <v>65</v>
      </c>
      <c r="C950" s="98" t="s">
        <v>893</v>
      </c>
      <c r="D950" s="98" t="s">
        <v>894</v>
      </c>
      <c r="E950" s="98" t="s">
        <v>895</v>
      </c>
      <c r="F950">
        <v>71</v>
      </c>
      <c r="G950" s="98" t="s">
        <v>77</v>
      </c>
      <c r="I950">
        <v>60</v>
      </c>
      <c r="J950">
        <v>5</v>
      </c>
    </row>
    <row r="951" spans="1:12">
      <c r="A951" s="98" t="s">
        <v>66</v>
      </c>
      <c r="B951">
        <v>100</v>
      </c>
      <c r="C951" s="98" t="s">
        <v>59</v>
      </c>
      <c r="D951" s="98" t="s">
        <v>798</v>
      </c>
      <c r="E951" s="98" t="s">
        <v>79</v>
      </c>
      <c r="F951">
        <v>111</v>
      </c>
      <c r="G951" s="98" t="s">
        <v>799</v>
      </c>
      <c r="H951">
        <v>96</v>
      </c>
      <c r="I951">
        <v>100</v>
      </c>
      <c r="J951">
        <v>0</v>
      </c>
      <c r="K951">
        <v>90</v>
      </c>
      <c r="L951">
        <v>6</v>
      </c>
    </row>
    <row r="952" spans="1:12">
      <c r="A952" s="98" t="s">
        <v>66</v>
      </c>
      <c r="B952">
        <v>100</v>
      </c>
      <c r="C952" s="98" t="s">
        <v>59</v>
      </c>
      <c r="D952" s="98" t="s">
        <v>797</v>
      </c>
      <c r="E952" s="98" t="s">
        <v>208</v>
      </c>
      <c r="F952">
        <v>100</v>
      </c>
      <c r="G952" s="98" t="s">
        <v>169</v>
      </c>
      <c r="I952">
        <v>100</v>
      </c>
      <c r="J952">
        <v>0</v>
      </c>
    </row>
    <row r="953" spans="1:12">
      <c r="A953" s="98" t="s">
        <v>66</v>
      </c>
      <c r="B953">
        <v>100</v>
      </c>
      <c r="C953" s="98" t="s">
        <v>59</v>
      </c>
      <c r="D953" s="98" t="s">
        <v>846</v>
      </c>
      <c r="E953" s="98" t="s">
        <v>97</v>
      </c>
      <c r="F953">
        <v>100</v>
      </c>
      <c r="G953" s="98" t="s">
        <v>796</v>
      </c>
      <c r="H953">
        <v>85</v>
      </c>
      <c r="I953">
        <v>100</v>
      </c>
      <c r="J953">
        <v>0</v>
      </c>
      <c r="K953">
        <v>80</v>
      </c>
      <c r="L953">
        <v>5</v>
      </c>
    </row>
    <row r="954" spans="1:12">
      <c r="A954" s="98" t="s">
        <v>66</v>
      </c>
      <c r="B954">
        <v>100</v>
      </c>
      <c r="C954" s="98" t="s">
        <v>59</v>
      </c>
      <c r="D954" s="98" t="s">
        <v>1252</v>
      </c>
      <c r="E954" s="98" t="s">
        <v>249</v>
      </c>
      <c r="F954">
        <v>90</v>
      </c>
      <c r="G954" s="98" t="s">
        <v>796</v>
      </c>
      <c r="H954">
        <v>83</v>
      </c>
      <c r="I954">
        <v>100</v>
      </c>
      <c r="J954">
        <v>0</v>
      </c>
      <c r="K954">
        <v>80</v>
      </c>
      <c r="L954">
        <v>3</v>
      </c>
    </row>
    <row r="955" spans="1:12">
      <c r="A955" s="98" t="s">
        <v>66</v>
      </c>
      <c r="B955">
        <v>100</v>
      </c>
      <c r="C955" s="98" t="s">
        <v>59</v>
      </c>
      <c r="D955" s="98" t="s">
        <v>793</v>
      </c>
      <c r="E955" s="98" t="s">
        <v>518</v>
      </c>
      <c r="F955">
        <v>90</v>
      </c>
      <c r="G955" s="98" t="s">
        <v>169</v>
      </c>
      <c r="H955">
        <v>97</v>
      </c>
      <c r="I955">
        <v>100</v>
      </c>
      <c r="J955">
        <v>0</v>
      </c>
      <c r="K955">
        <v>90</v>
      </c>
      <c r="L955">
        <v>7</v>
      </c>
    </row>
    <row r="956" spans="1:12">
      <c r="A956" s="98" t="s">
        <v>66</v>
      </c>
      <c r="B956">
        <v>100</v>
      </c>
      <c r="C956" s="98" t="s">
        <v>59</v>
      </c>
      <c r="D956" s="98" t="s">
        <v>794</v>
      </c>
      <c r="E956" s="98" t="s">
        <v>97</v>
      </c>
      <c r="F956">
        <v>90</v>
      </c>
      <c r="G956" s="98" t="s">
        <v>169</v>
      </c>
      <c r="H956">
        <v>85</v>
      </c>
      <c r="I956">
        <v>100</v>
      </c>
      <c r="J956">
        <v>0</v>
      </c>
      <c r="K956">
        <v>80</v>
      </c>
      <c r="L956">
        <v>5</v>
      </c>
    </row>
    <row r="957" spans="1:12">
      <c r="A957" s="98" t="s">
        <v>66</v>
      </c>
      <c r="B957">
        <v>100</v>
      </c>
      <c r="C957" s="98" t="s">
        <v>59</v>
      </c>
      <c r="D957" s="98" t="s">
        <v>792</v>
      </c>
      <c r="E957" s="98" t="s">
        <v>90</v>
      </c>
      <c r="F957">
        <v>89</v>
      </c>
      <c r="G957" s="98" t="s">
        <v>115</v>
      </c>
      <c r="H957">
        <v>85</v>
      </c>
      <c r="I957">
        <v>100</v>
      </c>
      <c r="J957">
        <v>0</v>
      </c>
      <c r="K957">
        <v>80</v>
      </c>
      <c r="L957">
        <v>5</v>
      </c>
    </row>
    <row r="958" spans="1:12">
      <c r="A958" s="98" t="s">
        <v>66</v>
      </c>
      <c r="B958">
        <v>100</v>
      </c>
      <c r="C958" s="98" t="s">
        <v>59</v>
      </c>
      <c r="D958" s="98" t="s">
        <v>791</v>
      </c>
      <c r="E958" s="98" t="s">
        <v>97</v>
      </c>
      <c r="F958">
        <v>87</v>
      </c>
      <c r="G958" s="98" t="s">
        <v>12</v>
      </c>
      <c r="H958">
        <v>85</v>
      </c>
      <c r="I958">
        <v>100</v>
      </c>
      <c r="J958">
        <v>0</v>
      </c>
      <c r="K958">
        <v>80</v>
      </c>
      <c r="L958">
        <v>5</v>
      </c>
    </row>
    <row r="959" spans="1:12">
      <c r="A959" s="98" t="s">
        <v>144</v>
      </c>
      <c r="B959">
        <v>5</v>
      </c>
      <c r="C959" s="98" t="s">
        <v>800</v>
      </c>
      <c r="D959" s="98" t="s">
        <v>801</v>
      </c>
      <c r="E959" s="98" t="s">
        <v>155</v>
      </c>
      <c r="F959">
        <v>90</v>
      </c>
      <c r="G959" s="98" t="s">
        <v>12</v>
      </c>
      <c r="H959">
        <v>25</v>
      </c>
      <c r="I959">
        <v>0</v>
      </c>
      <c r="J959">
        <v>5</v>
      </c>
      <c r="K959">
        <v>20</v>
      </c>
      <c r="L959">
        <v>5</v>
      </c>
    </row>
    <row r="960" spans="1:12">
      <c r="A960" s="98" t="s">
        <v>144</v>
      </c>
      <c r="B960">
        <v>5</v>
      </c>
      <c r="C960" s="98" t="s">
        <v>800</v>
      </c>
      <c r="D960" s="98" t="s">
        <v>804</v>
      </c>
      <c r="E960" s="98" t="s">
        <v>805</v>
      </c>
      <c r="F960">
        <v>81</v>
      </c>
      <c r="G960" s="98" t="s">
        <v>160</v>
      </c>
      <c r="I960">
        <v>0</v>
      </c>
      <c r="J960">
        <v>5</v>
      </c>
    </row>
    <row r="961" spans="1:12">
      <c r="A961" s="98" t="s">
        <v>144</v>
      </c>
      <c r="B961">
        <v>5</v>
      </c>
      <c r="C961" s="98" t="s">
        <v>800</v>
      </c>
      <c r="D961" s="98" t="s">
        <v>802</v>
      </c>
      <c r="E961" s="98" t="s">
        <v>803</v>
      </c>
      <c r="F961">
        <v>78</v>
      </c>
      <c r="G961" s="98" t="s">
        <v>160</v>
      </c>
      <c r="I961">
        <v>0</v>
      </c>
      <c r="J961">
        <v>5</v>
      </c>
    </row>
    <row r="962" spans="1:12">
      <c r="A962" s="98" t="s">
        <v>66</v>
      </c>
      <c r="B962">
        <v>58</v>
      </c>
      <c r="C962" s="98" t="s">
        <v>806</v>
      </c>
      <c r="D962" s="98" t="s">
        <v>1061</v>
      </c>
      <c r="E962" s="98" t="s">
        <v>155</v>
      </c>
      <c r="F962">
        <v>93</v>
      </c>
      <c r="G962" s="98" t="s">
        <v>12</v>
      </c>
      <c r="H962">
        <v>25</v>
      </c>
      <c r="I962">
        <v>50</v>
      </c>
      <c r="J962">
        <v>8</v>
      </c>
      <c r="K962">
        <v>20</v>
      </c>
      <c r="L962">
        <v>5</v>
      </c>
    </row>
    <row r="963" spans="1:12">
      <c r="A963" s="98" t="s">
        <v>66</v>
      </c>
      <c r="B963">
        <v>58</v>
      </c>
      <c r="C963" s="98" t="s">
        <v>806</v>
      </c>
      <c r="D963" s="98" t="s">
        <v>807</v>
      </c>
      <c r="E963" s="98" t="s">
        <v>201</v>
      </c>
      <c r="F963">
        <v>75</v>
      </c>
      <c r="G963" s="98" t="s">
        <v>12</v>
      </c>
      <c r="H963">
        <v>31</v>
      </c>
      <c r="I963">
        <v>50</v>
      </c>
      <c r="J963">
        <v>8</v>
      </c>
      <c r="K963">
        <v>30</v>
      </c>
      <c r="L963">
        <v>1</v>
      </c>
    </row>
    <row r="964" spans="1:12">
      <c r="A964" s="98" t="s">
        <v>66</v>
      </c>
      <c r="B964">
        <v>50</v>
      </c>
      <c r="C964" s="98" t="s">
        <v>257</v>
      </c>
      <c r="D964" s="98" t="s">
        <v>809</v>
      </c>
      <c r="E964" s="98" t="s">
        <v>692</v>
      </c>
      <c r="F964">
        <v>105</v>
      </c>
      <c r="G964" s="98" t="s">
        <v>73</v>
      </c>
      <c r="I964">
        <v>50</v>
      </c>
      <c r="J964">
        <v>0</v>
      </c>
    </row>
    <row r="965" spans="1:12">
      <c r="A965" s="98" t="s">
        <v>66</v>
      </c>
      <c r="B965">
        <v>50</v>
      </c>
      <c r="C965" s="98" t="s">
        <v>257</v>
      </c>
      <c r="D965" s="98" t="s">
        <v>811</v>
      </c>
      <c r="E965" s="98" t="s">
        <v>147</v>
      </c>
      <c r="F965">
        <v>103</v>
      </c>
      <c r="G965" s="98" t="s">
        <v>152</v>
      </c>
      <c r="H965">
        <v>53.3</v>
      </c>
      <c r="I965">
        <v>50</v>
      </c>
      <c r="J965">
        <v>0</v>
      </c>
      <c r="K965">
        <v>50</v>
      </c>
      <c r="L965">
        <v>3.2999999999999972</v>
      </c>
    </row>
    <row r="966" spans="1:12">
      <c r="A966" s="98" t="s">
        <v>66</v>
      </c>
      <c r="B966">
        <v>50</v>
      </c>
      <c r="C966" s="98" t="s">
        <v>257</v>
      </c>
      <c r="D966" s="98" t="s">
        <v>810</v>
      </c>
      <c r="E966" s="98" t="s">
        <v>147</v>
      </c>
      <c r="F966">
        <v>95</v>
      </c>
      <c r="G966" s="98" t="s">
        <v>73</v>
      </c>
      <c r="H966">
        <v>53.3</v>
      </c>
      <c r="I966">
        <v>50</v>
      </c>
      <c r="J966">
        <v>0</v>
      </c>
      <c r="K966">
        <v>50</v>
      </c>
      <c r="L966">
        <v>3.2999999999999972</v>
      </c>
    </row>
    <row r="967" spans="1:12">
      <c r="A967" s="98" t="s">
        <v>66</v>
      </c>
      <c r="B967">
        <v>50</v>
      </c>
      <c r="C967" s="98" t="s">
        <v>257</v>
      </c>
      <c r="D967" s="98" t="s">
        <v>814</v>
      </c>
      <c r="E967" s="98" t="s">
        <v>815</v>
      </c>
      <c r="F967">
        <v>93</v>
      </c>
      <c r="G967" s="98" t="s">
        <v>325</v>
      </c>
      <c r="I967">
        <v>50</v>
      </c>
      <c r="J967">
        <v>0</v>
      </c>
    </row>
    <row r="968" spans="1:12">
      <c r="A968" s="98" t="s">
        <v>66</v>
      </c>
      <c r="B968">
        <v>50</v>
      </c>
      <c r="C968" s="98" t="s">
        <v>257</v>
      </c>
      <c r="D968" s="98" t="s">
        <v>812</v>
      </c>
      <c r="E968" s="98" t="s">
        <v>813</v>
      </c>
      <c r="F968">
        <v>90</v>
      </c>
      <c r="G968" s="98" t="s">
        <v>160</v>
      </c>
      <c r="I968">
        <v>50</v>
      </c>
      <c r="J968">
        <v>0</v>
      </c>
    </row>
    <row r="969" spans="1:12">
      <c r="A969" s="98" t="s">
        <v>66</v>
      </c>
      <c r="B969">
        <v>50</v>
      </c>
      <c r="C969" s="98" t="s">
        <v>257</v>
      </c>
      <c r="D969" s="98" t="s">
        <v>808</v>
      </c>
      <c r="E969" s="98" t="s">
        <v>560</v>
      </c>
      <c r="F969">
        <v>90</v>
      </c>
      <c r="G969" s="98" t="s">
        <v>69</v>
      </c>
      <c r="I969">
        <v>50</v>
      </c>
      <c r="J969">
        <v>0</v>
      </c>
    </row>
    <row r="970" spans="1:12">
      <c r="A970" s="98" t="s">
        <v>66</v>
      </c>
      <c r="B970">
        <v>50</v>
      </c>
      <c r="C970" s="98" t="s">
        <v>257</v>
      </c>
      <c r="D970" s="98" t="s">
        <v>816</v>
      </c>
      <c r="E970" s="98" t="s">
        <v>817</v>
      </c>
      <c r="F970">
        <v>82</v>
      </c>
      <c r="G970" s="98" t="s">
        <v>77</v>
      </c>
      <c r="I970">
        <v>50</v>
      </c>
      <c r="J970">
        <v>0</v>
      </c>
    </row>
    <row r="971" spans="1:12">
      <c r="A971" s="98" t="s">
        <v>66</v>
      </c>
      <c r="B971">
        <v>33</v>
      </c>
      <c r="C971" s="98" t="s">
        <v>1306</v>
      </c>
      <c r="D971" s="98" t="s">
        <v>1307</v>
      </c>
      <c r="E971" s="98" t="s">
        <v>1305</v>
      </c>
      <c r="F971">
        <v>90</v>
      </c>
      <c r="G971" s="98" t="s">
        <v>127</v>
      </c>
      <c r="H971">
        <v>18</v>
      </c>
      <c r="I971">
        <v>30</v>
      </c>
      <c r="J971">
        <v>3</v>
      </c>
      <c r="K971">
        <v>10</v>
      </c>
      <c r="L971">
        <v>8</v>
      </c>
    </row>
    <row r="972" spans="1:12">
      <c r="A972" s="98" t="s">
        <v>66</v>
      </c>
      <c r="B972">
        <v>98</v>
      </c>
      <c r="C972" s="98" t="s">
        <v>818</v>
      </c>
      <c r="D972" s="98" t="s">
        <v>821</v>
      </c>
      <c r="E972" s="98" t="s">
        <v>97</v>
      </c>
      <c r="F972">
        <v>105</v>
      </c>
      <c r="G972" s="98" t="s">
        <v>822</v>
      </c>
      <c r="H972">
        <v>85</v>
      </c>
      <c r="I972">
        <v>90</v>
      </c>
      <c r="J972">
        <v>8</v>
      </c>
      <c r="K972">
        <v>80</v>
      </c>
      <c r="L972">
        <v>5</v>
      </c>
    </row>
    <row r="973" spans="1:12">
      <c r="A973" s="98" t="s">
        <v>66</v>
      </c>
      <c r="B973">
        <v>98</v>
      </c>
      <c r="C973" s="98" t="s">
        <v>818</v>
      </c>
      <c r="D973" s="98" t="s">
        <v>819</v>
      </c>
      <c r="E973" s="98"/>
      <c r="F973">
        <v>103</v>
      </c>
      <c r="G973" s="98" t="s">
        <v>69</v>
      </c>
      <c r="I973">
        <v>90</v>
      </c>
      <c r="J973">
        <v>8</v>
      </c>
    </row>
    <row r="974" spans="1:12">
      <c r="A974" s="98" t="s">
        <v>66</v>
      </c>
      <c r="B974">
        <v>98</v>
      </c>
      <c r="C974" s="98" t="s">
        <v>818</v>
      </c>
      <c r="D974" s="98" t="s">
        <v>820</v>
      </c>
      <c r="E974" s="98" t="s">
        <v>750</v>
      </c>
      <c r="F974">
        <v>90</v>
      </c>
      <c r="G974" s="98" t="s">
        <v>160</v>
      </c>
      <c r="I974">
        <v>90</v>
      </c>
      <c r="J974">
        <v>8</v>
      </c>
    </row>
    <row r="975" spans="1:12">
      <c r="A975" s="98" t="s">
        <v>144</v>
      </c>
      <c r="C975" s="98" t="s">
        <v>588</v>
      </c>
      <c r="D975" s="98" t="s">
        <v>823</v>
      </c>
      <c r="E975" s="98" t="s">
        <v>155</v>
      </c>
      <c r="F975">
        <v>87</v>
      </c>
      <c r="G975" s="98" t="s">
        <v>69</v>
      </c>
      <c r="H975">
        <v>25</v>
      </c>
      <c r="K975">
        <v>20</v>
      </c>
      <c r="L975">
        <v>5</v>
      </c>
    </row>
    <row r="976" spans="1:12">
      <c r="A976" s="98" t="s">
        <v>144</v>
      </c>
      <c r="C976" s="98" t="s">
        <v>588</v>
      </c>
      <c r="D976" s="98" t="s">
        <v>824</v>
      </c>
      <c r="E976" s="98" t="s">
        <v>283</v>
      </c>
      <c r="F976">
        <v>80</v>
      </c>
      <c r="G976" s="98" t="s">
        <v>12</v>
      </c>
    </row>
    <row r="977" spans="1:12">
      <c r="A977" s="98" t="s">
        <v>171</v>
      </c>
      <c r="C977" s="98" t="s">
        <v>588</v>
      </c>
      <c r="D977" s="98" t="s">
        <v>825</v>
      </c>
      <c r="E977" s="98" t="s">
        <v>777</v>
      </c>
      <c r="F977">
        <v>77</v>
      </c>
      <c r="G977" s="98" t="s">
        <v>523</v>
      </c>
    </row>
    <row r="978" spans="1:12">
      <c r="A978" s="98" t="s">
        <v>171</v>
      </c>
      <c r="C978" s="98" t="s">
        <v>640</v>
      </c>
      <c r="D978" s="98" t="s">
        <v>1365</v>
      </c>
      <c r="E978" s="98" t="s">
        <v>110</v>
      </c>
      <c r="F978">
        <v>105</v>
      </c>
      <c r="G978" s="98" t="s">
        <v>160</v>
      </c>
    </row>
    <row r="979" spans="1:12">
      <c r="A979" s="98" t="s">
        <v>171</v>
      </c>
      <c r="C979" s="98" t="s">
        <v>1485</v>
      </c>
      <c r="D979" s="98" t="s">
        <v>1486</v>
      </c>
      <c r="E979" s="98" t="s">
        <v>154</v>
      </c>
      <c r="F979">
        <v>87</v>
      </c>
      <c r="G979" s="98" t="s">
        <v>174</v>
      </c>
      <c r="H979">
        <v>53</v>
      </c>
      <c r="K979">
        <v>50</v>
      </c>
      <c r="L979">
        <v>3</v>
      </c>
    </row>
    <row r="980" spans="1:12">
      <c r="A980" s="98" t="s">
        <v>66</v>
      </c>
      <c r="B980">
        <v>69</v>
      </c>
      <c r="C980" s="98" t="s">
        <v>826</v>
      </c>
      <c r="D980" s="98" t="s">
        <v>1053</v>
      </c>
      <c r="E980" s="98" t="s">
        <v>16</v>
      </c>
      <c r="F980">
        <v>100</v>
      </c>
      <c r="G980" s="98" t="s">
        <v>69</v>
      </c>
      <c r="H980">
        <v>82</v>
      </c>
      <c r="I980">
        <v>60</v>
      </c>
      <c r="J980">
        <v>9</v>
      </c>
      <c r="K980">
        <v>80</v>
      </c>
      <c r="L980">
        <v>2</v>
      </c>
    </row>
    <row r="981" spans="1:12">
      <c r="A981" s="98" t="s">
        <v>66</v>
      </c>
      <c r="B981">
        <v>69</v>
      </c>
      <c r="C981" s="98" t="s">
        <v>826</v>
      </c>
      <c r="D981" s="98" t="s">
        <v>1227</v>
      </c>
      <c r="E981" s="98" t="s">
        <v>155</v>
      </c>
      <c r="F981">
        <v>98</v>
      </c>
      <c r="G981" s="98" t="s">
        <v>69</v>
      </c>
      <c r="H981">
        <v>25</v>
      </c>
      <c r="I981">
        <v>60</v>
      </c>
      <c r="J981">
        <v>9</v>
      </c>
      <c r="K981">
        <v>20</v>
      </c>
      <c r="L981">
        <v>5</v>
      </c>
    </row>
    <row r="982" spans="1:12">
      <c r="A982" s="98" t="s">
        <v>66</v>
      </c>
      <c r="B982">
        <v>69</v>
      </c>
      <c r="C982" s="98" t="s">
        <v>826</v>
      </c>
      <c r="D982" s="98" t="s">
        <v>1055</v>
      </c>
      <c r="E982" s="98" t="s">
        <v>201</v>
      </c>
      <c r="F982">
        <v>96</v>
      </c>
      <c r="G982" s="98" t="s">
        <v>920</v>
      </c>
      <c r="H982">
        <v>31</v>
      </c>
      <c r="I982">
        <v>60</v>
      </c>
      <c r="J982">
        <v>9</v>
      </c>
      <c r="K982">
        <v>30</v>
      </c>
      <c r="L982">
        <v>1</v>
      </c>
    </row>
    <row r="983" spans="1:12">
      <c r="A983" s="98" t="s">
        <v>66</v>
      </c>
      <c r="B983">
        <v>69</v>
      </c>
      <c r="C983" s="98" t="s">
        <v>826</v>
      </c>
      <c r="D983" s="98" t="s">
        <v>1048</v>
      </c>
      <c r="E983" s="98" t="s">
        <v>1042</v>
      </c>
      <c r="F983">
        <v>90</v>
      </c>
      <c r="G983" s="98" t="s">
        <v>16</v>
      </c>
      <c r="I983">
        <v>60</v>
      </c>
      <c r="J983">
        <v>9</v>
      </c>
    </row>
    <row r="984" spans="1:12">
      <c r="A984" s="98" t="s">
        <v>66</v>
      </c>
      <c r="B984">
        <v>69</v>
      </c>
      <c r="C984" s="98" t="s">
        <v>826</v>
      </c>
      <c r="D984" s="98" t="s">
        <v>1044</v>
      </c>
      <c r="E984" s="98" t="s">
        <v>1043</v>
      </c>
      <c r="F984">
        <v>90</v>
      </c>
      <c r="G984" s="98" t="s">
        <v>187</v>
      </c>
      <c r="I984">
        <v>60</v>
      </c>
      <c r="J984">
        <v>9</v>
      </c>
    </row>
    <row r="985" spans="1:12">
      <c r="A985" s="98" t="s">
        <v>66</v>
      </c>
      <c r="B985">
        <v>69</v>
      </c>
      <c r="C985" s="98" t="s">
        <v>826</v>
      </c>
      <c r="D985" s="98" t="s">
        <v>1057</v>
      </c>
      <c r="E985" s="98" t="s">
        <v>1056</v>
      </c>
      <c r="F985">
        <v>83</v>
      </c>
      <c r="G985" s="98" t="s">
        <v>187</v>
      </c>
      <c r="I985">
        <v>60</v>
      </c>
      <c r="J985">
        <v>9</v>
      </c>
    </row>
    <row r="986" spans="1:12">
      <c r="A986" s="98" t="s">
        <v>66</v>
      </c>
      <c r="B986">
        <v>69</v>
      </c>
      <c r="C986" s="98" t="s">
        <v>826</v>
      </c>
      <c r="D986" s="98" t="s">
        <v>1049</v>
      </c>
      <c r="E986" s="98" t="s">
        <v>102</v>
      </c>
      <c r="F986">
        <v>80</v>
      </c>
      <c r="G986" s="98" t="s">
        <v>16</v>
      </c>
      <c r="H986">
        <v>55</v>
      </c>
      <c r="I986">
        <v>60</v>
      </c>
      <c r="J986">
        <v>9</v>
      </c>
      <c r="K986">
        <v>50</v>
      </c>
      <c r="L986">
        <v>5</v>
      </c>
    </row>
    <row r="987" spans="1:12">
      <c r="A987" s="98" t="s">
        <v>66</v>
      </c>
      <c r="B987">
        <v>69</v>
      </c>
      <c r="C987" s="98" t="s">
        <v>826</v>
      </c>
      <c r="D987" s="98" t="s">
        <v>1222</v>
      </c>
      <c r="E987" s="98" t="s">
        <v>1254</v>
      </c>
      <c r="F987">
        <v>80</v>
      </c>
      <c r="G987" s="98" t="s">
        <v>337</v>
      </c>
      <c r="I987">
        <v>60</v>
      </c>
      <c r="J987">
        <v>9</v>
      </c>
    </row>
    <row r="988" spans="1:12">
      <c r="A988" s="98" t="s">
        <v>66</v>
      </c>
      <c r="B988">
        <v>69</v>
      </c>
      <c r="C988" s="98" t="s">
        <v>826</v>
      </c>
      <c r="D988" s="98" t="s">
        <v>827</v>
      </c>
      <c r="E988" s="98"/>
      <c r="F988">
        <v>77.77</v>
      </c>
      <c r="G988" s="98" t="s">
        <v>69</v>
      </c>
      <c r="I988">
        <v>60</v>
      </c>
      <c r="J988">
        <v>9</v>
      </c>
    </row>
    <row r="989" spans="1:12">
      <c r="A989" s="98" t="s">
        <v>66</v>
      </c>
      <c r="B989">
        <v>69</v>
      </c>
      <c r="C989" s="98" t="s">
        <v>826</v>
      </c>
      <c r="D989" s="98" t="s">
        <v>1046</v>
      </c>
      <c r="E989" s="98" t="s">
        <v>155</v>
      </c>
      <c r="F989">
        <v>75</v>
      </c>
      <c r="G989" s="98" t="s">
        <v>930</v>
      </c>
      <c r="H989">
        <v>25</v>
      </c>
      <c r="I989">
        <v>60</v>
      </c>
      <c r="J989">
        <v>9</v>
      </c>
      <c r="K989">
        <v>20</v>
      </c>
      <c r="L989">
        <v>5</v>
      </c>
    </row>
    <row r="990" spans="1:12">
      <c r="A990" s="98" t="s">
        <v>66</v>
      </c>
      <c r="B990">
        <v>69</v>
      </c>
      <c r="C990" s="98" t="s">
        <v>826</v>
      </c>
      <c r="D990" s="98" t="s">
        <v>1045</v>
      </c>
      <c r="E990" s="98" t="s">
        <v>66</v>
      </c>
      <c r="F990">
        <v>75</v>
      </c>
      <c r="G990" s="98" t="s">
        <v>187</v>
      </c>
      <c r="H990">
        <v>99</v>
      </c>
      <c r="I990">
        <v>60</v>
      </c>
      <c r="J990">
        <v>9</v>
      </c>
      <c r="K990">
        <v>90</v>
      </c>
      <c r="L990">
        <v>9</v>
      </c>
    </row>
    <row r="991" spans="1:12">
      <c r="A991" s="98" t="s">
        <v>66</v>
      </c>
      <c r="B991">
        <v>69</v>
      </c>
      <c r="C991" s="98" t="s">
        <v>826</v>
      </c>
      <c r="D991" s="98" t="s">
        <v>828</v>
      </c>
      <c r="E991" s="98" t="s">
        <v>829</v>
      </c>
      <c r="F991">
        <v>75</v>
      </c>
      <c r="G991" s="98" t="s">
        <v>139</v>
      </c>
      <c r="I991">
        <v>60</v>
      </c>
      <c r="J991">
        <v>9</v>
      </c>
    </row>
    <row r="992" spans="1:12">
      <c r="A992" s="98" t="s">
        <v>66</v>
      </c>
      <c r="B992">
        <v>69</v>
      </c>
      <c r="C992" s="98" t="s">
        <v>826</v>
      </c>
      <c r="D992" s="98" t="s">
        <v>1224</v>
      </c>
      <c r="E992" s="98" t="s">
        <v>154</v>
      </c>
      <c r="F992">
        <v>74</v>
      </c>
      <c r="G992" s="98" t="s">
        <v>77</v>
      </c>
      <c r="H992">
        <v>53</v>
      </c>
      <c r="I992">
        <v>60</v>
      </c>
      <c r="J992">
        <v>9</v>
      </c>
      <c r="K992">
        <v>50</v>
      </c>
      <c r="L992">
        <v>3</v>
      </c>
    </row>
    <row r="993" spans="1:12">
      <c r="A993" s="98" t="s">
        <v>66</v>
      </c>
      <c r="B993">
        <v>69</v>
      </c>
      <c r="C993" s="98" t="s">
        <v>826</v>
      </c>
      <c r="D993" s="98" t="s">
        <v>831</v>
      </c>
      <c r="E993" s="98" t="s">
        <v>832</v>
      </c>
      <c r="F993">
        <v>73</v>
      </c>
      <c r="G993" s="98" t="s">
        <v>187</v>
      </c>
      <c r="I993">
        <v>60</v>
      </c>
      <c r="J993">
        <v>9</v>
      </c>
    </row>
    <row r="994" spans="1:12">
      <c r="A994" s="98" t="s">
        <v>66</v>
      </c>
      <c r="B994">
        <v>69</v>
      </c>
      <c r="C994" s="98" t="s">
        <v>826</v>
      </c>
      <c r="D994" s="98" t="s">
        <v>1054</v>
      </c>
      <c r="E994" s="98" t="s">
        <v>1059</v>
      </c>
      <c r="F994">
        <v>70</v>
      </c>
      <c r="G994" s="98" t="s">
        <v>187</v>
      </c>
      <c r="I994">
        <v>60</v>
      </c>
      <c r="J994">
        <v>9</v>
      </c>
    </row>
    <row r="995" spans="1:12">
      <c r="A995" s="98" t="s">
        <v>66</v>
      </c>
      <c r="B995">
        <v>69</v>
      </c>
      <c r="C995" s="98" t="s">
        <v>826</v>
      </c>
      <c r="D995" s="98" t="s">
        <v>1058</v>
      </c>
      <c r="E995" s="98" t="s">
        <v>1056</v>
      </c>
      <c r="F995">
        <v>70</v>
      </c>
      <c r="G995" s="98" t="s">
        <v>152</v>
      </c>
      <c r="I995">
        <v>60</v>
      </c>
      <c r="J995">
        <v>9</v>
      </c>
    </row>
    <row r="996" spans="1:12">
      <c r="A996" s="98" t="s">
        <v>66</v>
      </c>
      <c r="B996">
        <v>69</v>
      </c>
      <c r="C996" s="98" t="s">
        <v>826</v>
      </c>
      <c r="D996" s="98" t="s">
        <v>1047</v>
      </c>
      <c r="E996" s="98" t="s">
        <v>320</v>
      </c>
      <c r="F996">
        <v>70</v>
      </c>
      <c r="G996" s="98" t="s">
        <v>77</v>
      </c>
      <c r="H996">
        <v>64</v>
      </c>
      <c r="I996">
        <v>60</v>
      </c>
      <c r="J996">
        <v>9</v>
      </c>
      <c r="K996">
        <v>60</v>
      </c>
      <c r="L996">
        <v>4</v>
      </c>
    </row>
    <row r="997" spans="1:12">
      <c r="A997" s="98" t="s">
        <v>66</v>
      </c>
      <c r="B997">
        <v>10</v>
      </c>
      <c r="C997" s="98" t="s">
        <v>212</v>
      </c>
      <c r="D997" s="98" t="s">
        <v>1462</v>
      </c>
      <c r="E997" s="98" t="s">
        <v>258</v>
      </c>
      <c r="F997">
        <v>95</v>
      </c>
      <c r="G997" s="98" t="s">
        <v>357</v>
      </c>
      <c r="H997">
        <v>10</v>
      </c>
      <c r="I997">
        <v>10</v>
      </c>
      <c r="J997">
        <v>0</v>
      </c>
      <c r="K997">
        <v>10</v>
      </c>
      <c r="L997">
        <v>0</v>
      </c>
    </row>
    <row r="998" spans="1:12">
      <c r="A998" s="98" t="s">
        <v>66</v>
      </c>
      <c r="B998">
        <v>10</v>
      </c>
      <c r="C998" s="98" t="s">
        <v>212</v>
      </c>
      <c r="D998" s="98" t="s">
        <v>833</v>
      </c>
      <c r="E998" s="98" t="s">
        <v>97</v>
      </c>
      <c r="F998">
        <v>84</v>
      </c>
      <c r="G998" s="98" t="s">
        <v>160</v>
      </c>
      <c r="H998">
        <v>85</v>
      </c>
      <c r="I998">
        <v>10</v>
      </c>
      <c r="J998">
        <v>0</v>
      </c>
      <c r="K998">
        <v>80</v>
      </c>
      <c r="L998">
        <v>5</v>
      </c>
    </row>
    <row r="999" spans="1:12">
      <c r="A999" s="98" t="s">
        <v>144</v>
      </c>
      <c r="B999">
        <v>64</v>
      </c>
      <c r="C999" s="98" t="s">
        <v>884</v>
      </c>
      <c r="D999" s="98" t="s">
        <v>886</v>
      </c>
      <c r="E999" s="98" t="s">
        <v>885</v>
      </c>
      <c r="F999">
        <v>78</v>
      </c>
      <c r="G999" s="98" t="s">
        <v>69</v>
      </c>
      <c r="I999">
        <v>60</v>
      </c>
      <c r="J999">
        <v>4</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5" sqref="A15"/>
    </sheetView>
  </sheetViews>
  <sheetFormatPr defaultColWidth="3.125" defaultRowHeight="11.25"/>
  <cols>
    <col min="1" max="1" width="71" style="39"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4"/>
      <c r="B2" s="70">
        <v>10</v>
      </c>
      <c r="C2" s="71"/>
      <c r="D2" s="71"/>
      <c r="E2" s="71"/>
      <c r="F2" s="70">
        <v>20</v>
      </c>
      <c r="G2" s="71"/>
      <c r="H2" s="70">
        <v>30</v>
      </c>
      <c r="I2" s="71"/>
      <c r="J2" s="71"/>
      <c r="K2" s="66">
        <v>40</v>
      </c>
      <c r="L2" s="70">
        <v>50</v>
      </c>
      <c r="M2" s="71"/>
      <c r="N2" s="71"/>
      <c r="O2" s="71"/>
      <c r="P2" s="71"/>
      <c r="Q2" s="71"/>
      <c r="R2" s="71"/>
      <c r="S2" s="71"/>
      <c r="T2" s="71"/>
      <c r="U2" s="71"/>
      <c r="V2" s="71"/>
      <c r="W2" s="66">
        <v>60</v>
      </c>
      <c r="X2" s="70">
        <v>70</v>
      </c>
      <c r="Y2" s="71"/>
      <c r="Z2" s="71"/>
      <c r="AA2" s="71"/>
      <c r="AB2" s="71"/>
      <c r="AC2" s="71"/>
      <c r="AD2" s="71"/>
      <c r="AE2" s="71"/>
      <c r="AF2" s="71"/>
      <c r="AG2" s="71"/>
      <c r="AH2" s="71"/>
      <c r="AI2" s="71"/>
      <c r="AJ2" s="71"/>
      <c r="AK2" s="71"/>
      <c r="AL2" s="70">
        <v>80</v>
      </c>
      <c r="AM2" s="71"/>
      <c r="AN2" s="71"/>
      <c r="AO2" s="66">
        <v>90</v>
      </c>
      <c r="AP2" s="66">
        <v>100</v>
      </c>
      <c r="AQ2" s="70" t="s">
        <v>9</v>
      </c>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33.75">
      <c r="A3" s="34"/>
      <c r="B3" s="68">
        <v>10</v>
      </c>
      <c r="C3" s="69"/>
      <c r="D3" s="69"/>
      <c r="E3" s="36">
        <v>15</v>
      </c>
      <c r="F3" s="68">
        <v>25</v>
      </c>
      <c r="G3" s="69"/>
      <c r="H3" s="36">
        <v>31</v>
      </c>
      <c r="I3" s="36">
        <v>33</v>
      </c>
      <c r="J3" s="36">
        <v>38</v>
      </c>
      <c r="K3" s="36">
        <v>45</v>
      </c>
      <c r="L3" s="36">
        <v>50</v>
      </c>
      <c r="M3" s="68">
        <v>53</v>
      </c>
      <c r="N3" s="69"/>
      <c r="O3" s="69"/>
      <c r="P3" s="36">
        <v>53.3</v>
      </c>
      <c r="Q3" s="36">
        <v>53.9</v>
      </c>
      <c r="R3" s="36">
        <v>55</v>
      </c>
      <c r="S3" s="68">
        <v>56</v>
      </c>
      <c r="T3" s="69"/>
      <c r="U3" s="36">
        <v>57</v>
      </c>
      <c r="V3" s="36">
        <v>59</v>
      </c>
      <c r="W3" s="36">
        <v>67</v>
      </c>
      <c r="X3" s="36">
        <v>74</v>
      </c>
      <c r="Y3" s="36">
        <v>74.25</v>
      </c>
      <c r="Z3" s="36">
        <v>74.5</v>
      </c>
      <c r="AA3" s="36">
        <v>75</v>
      </c>
      <c r="AB3" s="68">
        <v>75.5</v>
      </c>
      <c r="AC3" s="69"/>
      <c r="AD3" s="69"/>
      <c r="AE3" s="68">
        <v>77</v>
      </c>
      <c r="AF3" s="69"/>
      <c r="AG3" s="69"/>
      <c r="AH3" s="68">
        <v>78</v>
      </c>
      <c r="AI3" s="69"/>
      <c r="AJ3" s="36">
        <v>78.5</v>
      </c>
      <c r="AK3" s="36">
        <v>78.8</v>
      </c>
      <c r="AL3" s="36">
        <v>82</v>
      </c>
      <c r="AM3" s="36">
        <v>83</v>
      </c>
      <c r="AN3" s="36">
        <v>85</v>
      </c>
      <c r="AO3" s="36">
        <v>96</v>
      </c>
      <c r="AP3" s="36">
        <v>105</v>
      </c>
      <c r="AQ3" s="68" t="s">
        <v>9</v>
      </c>
      <c r="AR3" s="69"/>
      <c r="AS3" s="69"/>
      <c r="AT3" s="69"/>
      <c r="AU3" s="69"/>
      <c r="AV3" s="69"/>
      <c r="AW3" s="69"/>
      <c r="AX3" s="69"/>
      <c r="AY3" s="69"/>
      <c r="AZ3" s="69"/>
      <c r="BA3" s="69"/>
      <c r="BB3" s="69"/>
      <c r="BC3" s="69"/>
      <c r="BD3" s="69"/>
      <c r="BE3" s="69"/>
      <c r="BF3" s="69"/>
      <c r="BG3" s="69"/>
      <c r="BH3" s="69"/>
      <c r="BI3" s="69"/>
      <c r="BJ3" s="69"/>
      <c r="BK3" s="69"/>
      <c r="BL3" s="69"/>
      <c r="BM3" s="69"/>
      <c r="BN3" s="69"/>
      <c r="BO3" s="69"/>
      <c r="BP3" s="69"/>
      <c r="BQ3" s="69"/>
      <c r="BR3" s="69"/>
      <c r="BS3" s="69"/>
      <c r="BT3" s="69"/>
      <c r="BU3" s="69"/>
      <c r="BV3" s="69"/>
      <c r="BW3" s="69"/>
      <c r="BX3" s="69"/>
      <c r="BY3" s="69"/>
      <c r="BZ3" s="69"/>
      <c r="CA3" s="69"/>
      <c r="CB3" s="69"/>
      <c r="CC3" s="69"/>
      <c r="CD3" s="69"/>
      <c r="CE3" s="69"/>
      <c r="CF3" s="69"/>
      <c r="CG3" s="69"/>
      <c r="CH3" s="69"/>
      <c r="CI3" s="69"/>
      <c r="CJ3" s="69"/>
      <c r="CK3" s="69"/>
      <c r="CL3" s="69"/>
      <c r="CM3" s="69"/>
      <c r="CN3" s="69"/>
      <c r="CO3" s="69"/>
      <c r="CP3" s="69"/>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23">
      <c r="A4" s="37" t="s">
        <v>8</v>
      </c>
      <c r="B4" s="36" t="s">
        <v>186</v>
      </c>
      <c r="C4" s="36" t="s">
        <v>212</v>
      </c>
      <c r="D4" s="36" t="s">
        <v>224</v>
      </c>
      <c r="E4" s="36" t="s">
        <v>81</v>
      </c>
      <c r="F4" s="36" t="s">
        <v>335</v>
      </c>
      <c r="G4" s="36" t="s">
        <v>155</v>
      </c>
      <c r="H4" s="36" t="s">
        <v>201</v>
      </c>
      <c r="I4" s="36" t="s">
        <v>72</v>
      </c>
      <c r="J4" s="36" t="s">
        <v>87</v>
      </c>
      <c r="K4" s="36" t="s">
        <v>307</v>
      </c>
      <c r="L4" s="36" t="s">
        <v>197</v>
      </c>
      <c r="M4" s="36" t="s">
        <v>176</v>
      </c>
      <c r="N4" s="36" t="s">
        <v>144</v>
      </c>
      <c r="O4" s="36" t="s">
        <v>445</v>
      </c>
      <c r="P4" s="36" t="s">
        <v>147</v>
      </c>
      <c r="Q4" s="36" t="s">
        <v>781</v>
      </c>
      <c r="R4" s="36" t="s">
        <v>102</v>
      </c>
      <c r="S4" s="36" t="s">
        <v>105</v>
      </c>
      <c r="T4" s="36" t="s">
        <v>232</v>
      </c>
      <c r="U4" s="36" t="s">
        <v>237</v>
      </c>
      <c r="V4" s="36" t="s">
        <v>181</v>
      </c>
      <c r="W4" s="36" t="s">
        <v>100</v>
      </c>
      <c r="X4" s="36" t="s">
        <v>239</v>
      </c>
      <c r="Y4" s="36" t="s">
        <v>276</v>
      </c>
      <c r="Z4" s="36" t="s">
        <v>274</v>
      </c>
      <c r="AA4" s="36" t="s">
        <v>204</v>
      </c>
      <c r="AB4" s="36" t="s">
        <v>525</v>
      </c>
      <c r="AC4" s="36" t="s">
        <v>536</v>
      </c>
      <c r="AD4" s="36" t="s">
        <v>299</v>
      </c>
      <c r="AE4" s="36" t="s">
        <v>214</v>
      </c>
      <c r="AF4" s="36" t="s">
        <v>202</v>
      </c>
      <c r="AG4" s="36" t="s">
        <v>70</v>
      </c>
      <c r="AH4" s="36" t="s">
        <v>210</v>
      </c>
      <c r="AI4" s="36" t="s">
        <v>235</v>
      </c>
      <c r="AJ4" s="36" t="s">
        <v>1563</v>
      </c>
      <c r="AK4" s="36" t="s">
        <v>227</v>
      </c>
      <c r="AL4" s="36" t="s">
        <v>16</v>
      </c>
      <c r="AM4" s="36" t="s">
        <v>249</v>
      </c>
      <c r="AN4" s="36" t="s">
        <v>97</v>
      </c>
      <c r="AO4" s="36" t="s">
        <v>79</v>
      </c>
      <c r="AP4" s="36" t="s">
        <v>434</v>
      </c>
      <c r="AQ4" s="36" t="s">
        <v>9</v>
      </c>
      <c r="AR4" s="36" t="s">
        <v>837</v>
      </c>
      <c r="AS4" s="36" t="s">
        <v>74</v>
      </c>
      <c r="AT4" s="36" t="s">
        <v>95</v>
      </c>
      <c r="AU4" s="36" t="s">
        <v>1102</v>
      </c>
      <c r="AV4" s="36" t="s">
        <v>1106</v>
      </c>
      <c r="AW4" s="36" t="s">
        <v>206</v>
      </c>
      <c r="AX4" s="36" t="s">
        <v>219</v>
      </c>
      <c r="AY4" s="36" t="s">
        <v>208</v>
      </c>
      <c r="AZ4" s="36" t="s">
        <v>222</v>
      </c>
      <c r="BA4" s="36" t="s">
        <v>1112</v>
      </c>
      <c r="BB4" s="36" t="s">
        <v>1089</v>
      </c>
      <c r="BC4" s="36" t="s">
        <v>1117</v>
      </c>
      <c r="BD4" s="36" t="s">
        <v>230</v>
      </c>
      <c r="BE4" s="36" t="s">
        <v>241</v>
      </c>
      <c r="BF4" s="36" t="s">
        <v>244</v>
      </c>
      <c r="BG4" s="36" t="s">
        <v>252</v>
      </c>
      <c r="BH4" s="36" t="s">
        <v>240</v>
      </c>
      <c r="BI4" s="36" t="s">
        <v>1094</v>
      </c>
      <c r="BJ4" s="36" t="s">
        <v>1114</v>
      </c>
      <c r="BK4" s="36" t="s">
        <v>139</v>
      </c>
      <c r="BL4" s="36" t="s">
        <v>1051</v>
      </c>
      <c r="BM4" s="36" t="s">
        <v>301</v>
      </c>
      <c r="BN4" s="36" t="s">
        <v>489</v>
      </c>
      <c r="BO4" s="36" t="s">
        <v>1107</v>
      </c>
      <c r="BP4" s="36" t="s">
        <v>531</v>
      </c>
      <c r="BQ4" s="36" t="s">
        <v>1141</v>
      </c>
      <c r="BR4" s="36" t="s">
        <v>777</v>
      </c>
      <c r="BS4" s="36" t="s">
        <v>1228</v>
      </c>
      <c r="BT4" s="36" t="s">
        <v>1233</v>
      </c>
      <c r="BU4" s="36" t="s">
        <v>1362</v>
      </c>
      <c r="BV4" s="36" t="s">
        <v>1409</v>
      </c>
      <c r="BW4" s="36" t="s">
        <v>1400</v>
      </c>
      <c r="BX4" s="36" t="s">
        <v>1377</v>
      </c>
      <c r="BY4" s="36" t="s">
        <v>1443</v>
      </c>
      <c r="BZ4" s="36" t="s">
        <v>1448</v>
      </c>
      <c r="CA4" s="36" t="s">
        <v>1576</v>
      </c>
      <c r="CB4" s="36" t="s">
        <v>1582</v>
      </c>
      <c r="CC4" s="36" t="s">
        <v>1583</v>
      </c>
      <c r="CD4" s="36" t="s">
        <v>1584</v>
      </c>
      <c r="CE4" s="36" t="s">
        <v>1585</v>
      </c>
      <c r="CF4" s="36" t="s">
        <v>1600</v>
      </c>
      <c r="CG4" s="36" t="s">
        <v>1617</v>
      </c>
      <c r="CH4" s="36" t="s">
        <v>1621</v>
      </c>
      <c r="CI4" s="36" t="s">
        <v>1623</v>
      </c>
      <c r="CJ4" s="36" t="s">
        <v>1631</v>
      </c>
      <c r="CK4" s="36" t="s">
        <v>1630</v>
      </c>
      <c r="CL4" s="36" t="s">
        <v>1616</v>
      </c>
      <c r="CM4" s="36" t="s">
        <v>1626</v>
      </c>
      <c r="CN4" s="36" t="s">
        <v>1613</v>
      </c>
      <c r="CO4" s="36" t="s">
        <v>1609</v>
      </c>
      <c r="CP4" s="36" t="s">
        <v>1594</v>
      </c>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8" t="s">
        <v>66</v>
      </c>
      <c r="B5" s="99"/>
      <c r="C5" s="99"/>
      <c r="D5" s="99"/>
      <c r="E5" s="99"/>
      <c r="F5" s="99"/>
      <c r="G5" s="99"/>
      <c r="H5" s="99"/>
      <c r="I5" s="99"/>
      <c r="J5" s="99"/>
      <c r="K5" s="99"/>
      <c r="L5" s="99"/>
      <c r="M5" s="99"/>
      <c r="N5" s="99"/>
      <c r="O5" s="99"/>
      <c r="P5" s="99"/>
      <c r="Q5" s="99"/>
      <c r="R5" s="99"/>
      <c r="S5" s="99"/>
      <c r="T5" s="99"/>
      <c r="U5" s="99"/>
      <c r="V5" s="99"/>
      <c r="W5" s="99"/>
      <c r="X5" s="99"/>
      <c r="Y5" s="99"/>
      <c r="Z5" s="99"/>
      <c r="AA5" s="99"/>
      <c r="AB5" s="99"/>
      <c r="AC5" s="99"/>
      <c r="AD5" s="99"/>
      <c r="AE5" s="99"/>
      <c r="AF5" s="99"/>
      <c r="AG5" s="99"/>
      <c r="AH5" s="99"/>
      <c r="AI5" s="99"/>
      <c r="AJ5" s="99"/>
      <c r="AK5" s="99"/>
      <c r="AL5" s="99"/>
      <c r="AM5" s="99"/>
      <c r="AN5" s="99"/>
      <c r="AO5" s="99"/>
      <c r="AP5" s="99"/>
      <c r="AQ5" s="99"/>
      <c r="AR5" s="99"/>
      <c r="AS5" s="99"/>
      <c r="AT5" s="99"/>
      <c r="AU5" s="99"/>
      <c r="AV5" s="99"/>
      <c r="AW5" s="99"/>
      <c r="AX5" s="99"/>
      <c r="AY5" s="99"/>
      <c r="AZ5" s="99"/>
      <c r="BA5" s="99"/>
      <c r="BB5" s="99"/>
      <c r="BC5" s="99"/>
      <c r="BD5" s="99"/>
      <c r="BE5" s="99"/>
      <c r="BF5" s="99"/>
      <c r="BG5" s="99"/>
      <c r="BH5" s="99"/>
      <c r="BI5" s="99"/>
      <c r="BJ5" s="99"/>
      <c r="BK5" s="99"/>
      <c r="BL5" s="99"/>
      <c r="BM5" s="99"/>
      <c r="BN5" s="99"/>
      <c r="BO5" s="99"/>
      <c r="BP5" s="99"/>
      <c r="BQ5" s="99"/>
      <c r="BR5" s="99"/>
      <c r="BS5" s="99"/>
      <c r="BT5" s="99"/>
      <c r="BU5" s="99"/>
      <c r="BV5" s="99"/>
      <c r="BW5" s="99"/>
      <c r="BX5" s="99"/>
      <c r="BY5" s="99"/>
      <c r="BZ5" s="99"/>
      <c r="CA5" s="99"/>
      <c r="CB5" s="99"/>
      <c r="CC5" s="99"/>
      <c r="CD5" s="99"/>
      <c r="CE5" s="99"/>
      <c r="CF5" s="99"/>
      <c r="CG5" s="99"/>
      <c r="CH5" s="99"/>
      <c r="CI5" s="99"/>
      <c r="CJ5" s="99"/>
      <c r="CK5" s="99"/>
      <c r="CL5" s="99"/>
      <c r="CM5" s="99"/>
      <c r="CN5" s="99"/>
      <c r="CO5" s="99"/>
      <c r="CP5" s="99"/>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62">
        <v>70</v>
      </c>
      <c r="B6" s="99">
        <v>176</v>
      </c>
      <c r="C6" s="99">
        <v>183</v>
      </c>
      <c r="D6" s="99">
        <v>478</v>
      </c>
      <c r="E6" s="99">
        <v>183</v>
      </c>
      <c r="F6" s="99">
        <v>245</v>
      </c>
      <c r="G6" s="99">
        <v>183</v>
      </c>
      <c r="H6" s="99">
        <v>176</v>
      </c>
      <c r="I6" s="99">
        <v>355</v>
      </c>
      <c r="J6" s="99">
        <v>90</v>
      </c>
      <c r="K6" s="99"/>
      <c r="L6" s="99"/>
      <c r="M6" s="99">
        <v>189</v>
      </c>
      <c r="N6" s="99">
        <v>151</v>
      </c>
      <c r="O6" s="99">
        <v>185</v>
      </c>
      <c r="P6" s="99">
        <v>95</v>
      </c>
      <c r="Q6" s="99">
        <v>85</v>
      </c>
      <c r="R6" s="99">
        <v>915</v>
      </c>
      <c r="S6" s="99">
        <v>81</v>
      </c>
      <c r="T6" s="99">
        <v>167</v>
      </c>
      <c r="U6" s="99">
        <v>70</v>
      </c>
      <c r="V6" s="99">
        <v>78</v>
      </c>
      <c r="W6" s="99"/>
      <c r="X6" s="99">
        <v>284</v>
      </c>
      <c r="Y6" s="99">
        <v>92</v>
      </c>
      <c r="Z6" s="99">
        <v>90</v>
      </c>
      <c r="AA6" s="99">
        <v>509</v>
      </c>
      <c r="AB6" s="99">
        <v>188</v>
      </c>
      <c r="AC6" s="99">
        <v>93</v>
      </c>
      <c r="AD6" s="99">
        <v>82</v>
      </c>
      <c r="AE6" s="99">
        <v>172</v>
      </c>
      <c r="AF6" s="99">
        <v>280</v>
      </c>
      <c r="AG6" s="99">
        <v>359</v>
      </c>
      <c r="AH6" s="99">
        <v>156</v>
      </c>
      <c r="AI6" s="99">
        <v>165</v>
      </c>
      <c r="AJ6" s="99">
        <v>193</v>
      </c>
      <c r="AK6" s="99">
        <v>90</v>
      </c>
      <c r="AL6" s="99">
        <v>170</v>
      </c>
      <c r="AM6" s="99">
        <v>88</v>
      </c>
      <c r="AN6" s="99"/>
      <c r="AO6" s="99">
        <v>344</v>
      </c>
      <c r="AP6" s="99">
        <v>90</v>
      </c>
      <c r="AQ6" s="99">
        <v>338</v>
      </c>
      <c r="AR6" s="99">
        <v>184</v>
      </c>
      <c r="AS6" s="99"/>
      <c r="AT6" s="99">
        <v>160</v>
      </c>
      <c r="AU6" s="99">
        <v>100</v>
      </c>
      <c r="AV6" s="99">
        <v>97</v>
      </c>
      <c r="AW6" s="99">
        <v>263</v>
      </c>
      <c r="AX6" s="99">
        <v>90</v>
      </c>
      <c r="AY6" s="99">
        <v>75</v>
      </c>
      <c r="AZ6" s="99">
        <v>84</v>
      </c>
      <c r="BA6" s="99">
        <v>109</v>
      </c>
      <c r="BB6" s="99">
        <v>95</v>
      </c>
      <c r="BC6" s="99">
        <v>94</v>
      </c>
      <c r="BD6" s="99">
        <v>175</v>
      </c>
      <c r="BE6" s="99">
        <v>92</v>
      </c>
      <c r="BF6" s="99">
        <v>90</v>
      </c>
      <c r="BG6" s="99">
        <v>88</v>
      </c>
      <c r="BH6" s="99">
        <v>83</v>
      </c>
      <c r="BI6" s="99">
        <v>93</v>
      </c>
      <c r="BJ6" s="99">
        <v>90</v>
      </c>
      <c r="BK6" s="99"/>
      <c r="BL6" s="99"/>
      <c r="BM6" s="99">
        <v>85</v>
      </c>
      <c r="BN6" s="99"/>
      <c r="BO6" s="99">
        <v>95</v>
      </c>
      <c r="BP6" s="99">
        <v>152</v>
      </c>
      <c r="BQ6" s="99"/>
      <c r="BR6" s="99"/>
      <c r="BS6" s="99"/>
      <c r="BT6" s="99">
        <v>83</v>
      </c>
      <c r="BU6" s="99"/>
      <c r="BV6" s="99">
        <v>93</v>
      </c>
      <c r="BW6" s="99">
        <v>175</v>
      </c>
      <c r="BX6" s="99"/>
      <c r="BY6" s="99"/>
      <c r="BZ6" s="99"/>
      <c r="CA6" s="99">
        <v>91</v>
      </c>
      <c r="CB6" s="99">
        <v>275</v>
      </c>
      <c r="CC6" s="99">
        <v>87</v>
      </c>
      <c r="CD6" s="99">
        <v>80</v>
      </c>
      <c r="CE6" s="99">
        <v>80</v>
      </c>
      <c r="CF6" s="99">
        <v>82</v>
      </c>
      <c r="CG6" s="99"/>
      <c r="CH6" s="99"/>
      <c r="CI6" s="99"/>
      <c r="CJ6" s="99"/>
      <c r="CK6" s="99"/>
      <c r="CL6" s="99">
        <v>93</v>
      </c>
      <c r="CM6" s="99">
        <v>80</v>
      </c>
      <c r="CN6" s="99"/>
      <c r="CO6" s="99"/>
      <c r="CP6" s="99">
        <v>76</v>
      </c>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61">
        <v>74</v>
      </c>
      <c r="B7" s="99"/>
      <c r="C7" s="99"/>
      <c r="D7" s="99"/>
      <c r="E7" s="99"/>
      <c r="F7" s="99"/>
      <c r="G7" s="99">
        <v>95</v>
      </c>
      <c r="H7" s="99">
        <v>80</v>
      </c>
      <c r="I7" s="99">
        <v>80</v>
      </c>
      <c r="J7" s="99"/>
      <c r="K7" s="99"/>
      <c r="L7" s="99"/>
      <c r="M7" s="99"/>
      <c r="N7" s="99"/>
      <c r="O7" s="99"/>
      <c r="P7" s="99"/>
      <c r="Q7" s="99"/>
      <c r="R7" s="99">
        <v>201</v>
      </c>
      <c r="S7" s="99"/>
      <c r="T7" s="99">
        <v>167</v>
      </c>
      <c r="U7" s="99"/>
      <c r="V7" s="99"/>
      <c r="W7" s="99"/>
      <c r="X7" s="99"/>
      <c r="Y7" s="99">
        <v>92</v>
      </c>
      <c r="Z7" s="99">
        <v>90</v>
      </c>
      <c r="AA7" s="99"/>
      <c r="AB7" s="99"/>
      <c r="AC7" s="99"/>
      <c r="AD7" s="99"/>
      <c r="AE7" s="99"/>
      <c r="AF7" s="99"/>
      <c r="AG7" s="99"/>
      <c r="AH7" s="99"/>
      <c r="AI7" s="99"/>
      <c r="AJ7" s="99"/>
      <c r="AK7" s="99"/>
      <c r="AL7" s="99"/>
      <c r="AM7" s="99"/>
      <c r="AN7" s="99"/>
      <c r="AO7" s="99"/>
      <c r="AP7" s="99"/>
      <c r="AQ7" s="99"/>
      <c r="AR7" s="99"/>
      <c r="AS7" s="99"/>
      <c r="AT7" s="99"/>
      <c r="AU7" s="99"/>
      <c r="AV7" s="99"/>
      <c r="AW7" s="99"/>
      <c r="AX7" s="99"/>
      <c r="AY7" s="99"/>
      <c r="AZ7" s="99"/>
      <c r="BA7" s="99"/>
      <c r="BB7" s="99"/>
      <c r="BC7" s="99"/>
      <c r="BD7" s="99"/>
      <c r="BE7" s="99"/>
      <c r="BF7" s="99"/>
      <c r="BG7" s="99"/>
      <c r="BH7" s="99">
        <v>83</v>
      </c>
      <c r="BI7" s="99">
        <v>93</v>
      </c>
      <c r="BJ7" s="99">
        <v>90</v>
      </c>
      <c r="BK7" s="99"/>
      <c r="BL7" s="99"/>
      <c r="BM7" s="99"/>
      <c r="BN7" s="99"/>
      <c r="BO7" s="99"/>
      <c r="BP7" s="99"/>
      <c r="BQ7" s="99"/>
      <c r="BR7" s="99"/>
      <c r="BS7" s="99"/>
      <c r="BT7" s="99"/>
      <c r="BU7" s="99"/>
      <c r="BV7" s="99"/>
      <c r="BW7" s="99"/>
      <c r="BX7" s="99"/>
      <c r="BY7" s="99"/>
      <c r="BZ7" s="99"/>
      <c r="CA7" s="99"/>
      <c r="CB7" s="99"/>
      <c r="CC7" s="99"/>
      <c r="CD7" s="99"/>
      <c r="CE7" s="99"/>
      <c r="CF7" s="99"/>
      <c r="CG7" s="99"/>
      <c r="CH7" s="99"/>
      <c r="CI7" s="99"/>
      <c r="CJ7" s="99"/>
      <c r="CK7" s="99"/>
      <c r="CL7" s="99"/>
      <c r="CM7" s="99"/>
      <c r="CN7" s="99"/>
      <c r="CO7" s="99"/>
      <c r="CP7" s="99"/>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5" t="s">
        <v>239</v>
      </c>
      <c r="B8" s="99"/>
      <c r="C8" s="99"/>
      <c r="D8" s="99"/>
      <c r="E8" s="99"/>
      <c r="F8" s="99"/>
      <c r="G8" s="99">
        <v>95</v>
      </c>
      <c r="H8" s="99">
        <v>80</v>
      </c>
      <c r="I8" s="99">
        <v>80</v>
      </c>
      <c r="J8" s="99"/>
      <c r="K8" s="99"/>
      <c r="L8" s="99"/>
      <c r="M8" s="99"/>
      <c r="N8" s="99"/>
      <c r="O8" s="99"/>
      <c r="P8" s="99"/>
      <c r="Q8" s="99"/>
      <c r="R8" s="99">
        <v>201</v>
      </c>
      <c r="S8" s="99"/>
      <c r="T8" s="99">
        <v>167</v>
      </c>
      <c r="U8" s="99"/>
      <c r="V8" s="99"/>
      <c r="W8" s="99"/>
      <c r="X8" s="99"/>
      <c r="Y8" s="99">
        <v>92</v>
      </c>
      <c r="Z8" s="99">
        <v>90</v>
      </c>
      <c r="AA8" s="99"/>
      <c r="AB8" s="99"/>
      <c r="AC8" s="99"/>
      <c r="AD8" s="99"/>
      <c r="AE8" s="99"/>
      <c r="AF8" s="99"/>
      <c r="AG8" s="99"/>
      <c r="AH8" s="99"/>
      <c r="AI8" s="99"/>
      <c r="AJ8" s="99"/>
      <c r="AK8" s="99"/>
      <c r="AL8" s="99"/>
      <c r="AM8" s="99"/>
      <c r="AN8" s="99"/>
      <c r="AO8" s="99"/>
      <c r="AP8" s="99"/>
      <c r="AQ8" s="99"/>
      <c r="AR8" s="99"/>
      <c r="AS8" s="99"/>
      <c r="AT8" s="99"/>
      <c r="AU8" s="99"/>
      <c r="AV8" s="99"/>
      <c r="AW8" s="99"/>
      <c r="AX8" s="99"/>
      <c r="AY8" s="99"/>
      <c r="AZ8" s="99"/>
      <c r="BA8" s="99"/>
      <c r="BB8" s="99"/>
      <c r="BC8" s="99"/>
      <c r="BD8" s="99"/>
      <c r="BE8" s="99"/>
      <c r="BF8" s="99"/>
      <c r="BG8" s="99"/>
      <c r="BH8" s="99">
        <v>83</v>
      </c>
      <c r="BI8" s="99">
        <v>93</v>
      </c>
      <c r="BJ8" s="99">
        <v>90</v>
      </c>
      <c r="BK8" s="99"/>
      <c r="BL8" s="99"/>
      <c r="BM8" s="99"/>
      <c r="BN8" s="99"/>
      <c r="BO8" s="99"/>
      <c r="BP8" s="99"/>
      <c r="BQ8" s="99"/>
      <c r="BR8" s="99"/>
      <c r="BS8" s="99"/>
      <c r="BT8" s="99"/>
      <c r="BU8" s="99"/>
      <c r="BV8" s="99"/>
      <c r="BW8" s="99"/>
      <c r="BX8" s="99"/>
      <c r="BY8" s="99"/>
      <c r="BZ8" s="99"/>
      <c r="CA8" s="99"/>
      <c r="CB8" s="99"/>
      <c r="CC8" s="99"/>
      <c r="CD8" s="99"/>
      <c r="CE8" s="99"/>
      <c r="CF8" s="99"/>
      <c r="CG8" s="99"/>
      <c r="CH8" s="99"/>
      <c r="CI8" s="99"/>
      <c r="CJ8" s="99"/>
      <c r="CK8" s="99"/>
      <c r="CL8" s="99"/>
      <c r="CM8" s="99"/>
      <c r="CN8" s="99"/>
      <c r="CO8" s="99"/>
      <c r="CP8" s="99"/>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4.25">
      <c r="A9" s="61">
        <v>74.25</v>
      </c>
      <c r="B9" s="99"/>
      <c r="C9" s="99"/>
      <c r="D9" s="99"/>
      <c r="E9" s="99"/>
      <c r="F9" s="99">
        <v>80</v>
      </c>
      <c r="G9" s="99">
        <v>88</v>
      </c>
      <c r="H9" s="99">
        <v>96</v>
      </c>
      <c r="I9" s="99"/>
      <c r="J9" s="99"/>
      <c r="K9" s="99"/>
      <c r="L9" s="99"/>
      <c r="M9" s="99"/>
      <c r="N9" s="99"/>
      <c r="O9" s="99"/>
      <c r="P9" s="99"/>
      <c r="Q9" s="99"/>
      <c r="R9" s="99"/>
      <c r="S9" s="99"/>
      <c r="T9" s="99"/>
      <c r="U9" s="99"/>
      <c r="V9" s="99"/>
      <c r="W9" s="99"/>
      <c r="X9" s="99"/>
      <c r="Y9" s="99"/>
      <c r="Z9" s="99"/>
      <c r="AA9" s="99"/>
      <c r="AB9" s="99"/>
      <c r="AC9" s="99"/>
      <c r="AD9" s="99"/>
      <c r="AE9" s="99"/>
      <c r="AF9" s="99"/>
      <c r="AG9" s="99"/>
      <c r="AH9" s="99"/>
      <c r="AI9" s="99"/>
      <c r="AJ9" s="99"/>
      <c r="AK9" s="99"/>
      <c r="AL9" s="99"/>
      <c r="AM9" s="99"/>
      <c r="AN9" s="99"/>
      <c r="AO9" s="99"/>
      <c r="AP9" s="99"/>
      <c r="AQ9" s="99"/>
      <c r="AR9" s="99"/>
      <c r="AS9" s="99"/>
      <c r="AT9" s="99"/>
      <c r="AU9" s="99">
        <v>100</v>
      </c>
      <c r="AV9" s="99">
        <v>97</v>
      </c>
      <c r="AW9" s="99"/>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99"/>
      <c r="CG9" s="99"/>
      <c r="CH9" s="99"/>
      <c r="CI9" s="99"/>
      <c r="CJ9" s="99"/>
      <c r="CK9" s="99"/>
      <c r="CL9" s="99"/>
      <c r="CM9" s="99"/>
      <c r="CN9" s="99"/>
      <c r="CO9" s="99"/>
      <c r="CP9" s="9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5" t="s">
        <v>276</v>
      </c>
      <c r="B10" s="99"/>
      <c r="C10" s="99"/>
      <c r="D10" s="99"/>
      <c r="E10" s="99"/>
      <c r="F10" s="99">
        <v>80</v>
      </c>
      <c r="G10" s="99">
        <v>88</v>
      </c>
      <c r="H10" s="99">
        <v>96</v>
      </c>
      <c r="I10" s="99"/>
      <c r="J10" s="99"/>
      <c r="K10" s="99"/>
      <c r="L10" s="99"/>
      <c r="M10" s="99"/>
      <c r="N10" s="99"/>
      <c r="O10" s="99"/>
      <c r="P10" s="99"/>
      <c r="Q10" s="99"/>
      <c r="R10" s="99"/>
      <c r="S10" s="99"/>
      <c r="T10" s="99"/>
      <c r="U10" s="99"/>
      <c r="V10" s="99"/>
      <c r="W10" s="99"/>
      <c r="X10" s="99"/>
      <c r="Y10" s="99"/>
      <c r="Z10" s="99"/>
      <c r="AA10" s="99"/>
      <c r="AB10" s="99"/>
      <c r="AC10" s="99"/>
      <c r="AD10" s="99"/>
      <c r="AE10" s="99"/>
      <c r="AF10" s="99"/>
      <c r="AG10" s="99"/>
      <c r="AH10" s="99"/>
      <c r="AI10" s="99"/>
      <c r="AJ10" s="99"/>
      <c r="AK10" s="99"/>
      <c r="AL10" s="99"/>
      <c r="AM10" s="99"/>
      <c r="AN10" s="99"/>
      <c r="AO10" s="99"/>
      <c r="AP10" s="99"/>
      <c r="AQ10" s="99"/>
      <c r="AR10" s="99"/>
      <c r="AS10" s="99"/>
      <c r="AT10" s="99"/>
      <c r="AU10" s="99">
        <v>100</v>
      </c>
      <c r="AV10" s="99">
        <v>97</v>
      </c>
      <c r="AW10" s="99"/>
      <c r="AX10" s="99"/>
      <c r="AY10" s="99"/>
      <c r="AZ10" s="99"/>
      <c r="BA10" s="99"/>
      <c r="BB10" s="99"/>
      <c r="BC10" s="99"/>
      <c r="BD10" s="99"/>
      <c r="BE10" s="99"/>
      <c r="BF10" s="99"/>
      <c r="BG10" s="99"/>
      <c r="BH10" s="99"/>
      <c r="BI10" s="99"/>
      <c r="BJ10" s="99"/>
      <c r="BK10" s="99"/>
      <c r="BL10" s="99"/>
      <c r="BM10" s="99"/>
      <c r="BN10" s="99"/>
      <c r="BO10" s="99"/>
      <c r="BP10" s="99"/>
      <c r="BQ10" s="99"/>
      <c r="BR10" s="99"/>
      <c r="BS10" s="99"/>
      <c r="BT10" s="99"/>
      <c r="BU10" s="99"/>
      <c r="BV10" s="99"/>
      <c r="BW10" s="99"/>
      <c r="BX10" s="99"/>
      <c r="BY10" s="99"/>
      <c r="BZ10" s="99"/>
      <c r="CA10" s="99"/>
      <c r="CB10" s="99"/>
      <c r="CC10" s="99"/>
      <c r="CD10" s="99"/>
      <c r="CE10" s="99"/>
      <c r="CF10" s="99"/>
      <c r="CG10" s="99"/>
      <c r="CH10" s="99"/>
      <c r="CI10" s="99"/>
      <c r="CJ10" s="99"/>
      <c r="CK10" s="99"/>
      <c r="CL10" s="99"/>
      <c r="CM10" s="99"/>
      <c r="CN10" s="99"/>
      <c r="CO10" s="99"/>
      <c r="CP10" s="99"/>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4.25">
      <c r="A11" s="61">
        <v>74.5</v>
      </c>
      <c r="B11" s="99"/>
      <c r="C11" s="99"/>
      <c r="D11" s="99"/>
      <c r="E11" s="99"/>
      <c r="F11" s="99">
        <v>80</v>
      </c>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L11" s="99"/>
      <c r="AM11" s="99"/>
      <c r="AN11" s="99"/>
      <c r="AO11" s="99"/>
      <c r="AP11" s="99"/>
      <c r="AQ11" s="99"/>
      <c r="AR11" s="99"/>
      <c r="AS11" s="99"/>
      <c r="AT11" s="99"/>
      <c r="AU11" s="99"/>
      <c r="AV11" s="99"/>
      <c r="AW11" s="99"/>
      <c r="AX11" s="99"/>
      <c r="AY11" s="99"/>
      <c r="AZ11" s="99"/>
      <c r="BA11" s="99"/>
      <c r="BB11" s="99"/>
      <c r="BC11" s="99"/>
      <c r="BD11" s="99"/>
      <c r="BE11" s="99"/>
      <c r="BF11" s="99"/>
      <c r="BG11" s="99"/>
      <c r="BH11" s="99"/>
      <c r="BI11" s="99"/>
      <c r="BJ11" s="99"/>
      <c r="BK11" s="99"/>
      <c r="BL11" s="99"/>
      <c r="BM11" s="99"/>
      <c r="BN11" s="99"/>
      <c r="BO11" s="99">
        <v>95</v>
      </c>
      <c r="BP11" s="99"/>
      <c r="BQ11" s="99"/>
      <c r="BR11" s="99"/>
      <c r="BS11" s="99"/>
      <c r="BT11" s="99"/>
      <c r="BU11" s="99"/>
      <c r="BV11" s="99"/>
      <c r="BW11" s="99"/>
      <c r="BX11" s="99"/>
      <c r="BY11" s="99"/>
      <c r="BZ11" s="99"/>
      <c r="CA11" s="99"/>
      <c r="CB11" s="99"/>
      <c r="CC11" s="99"/>
      <c r="CD11" s="99"/>
      <c r="CE11" s="99"/>
      <c r="CF11" s="99"/>
      <c r="CG11" s="99"/>
      <c r="CH11" s="99"/>
      <c r="CI11" s="99"/>
      <c r="CJ11" s="99"/>
      <c r="CK11" s="99"/>
      <c r="CL11" s="99"/>
      <c r="CM11" s="99"/>
      <c r="CN11" s="99"/>
      <c r="CO11" s="99"/>
      <c r="CP11" s="99"/>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8">
      <c r="A12" s="35" t="s">
        <v>274</v>
      </c>
      <c r="B12" s="99"/>
      <c r="C12" s="99"/>
      <c r="D12" s="99"/>
      <c r="E12" s="99"/>
      <c r="F12" s="99">
        <v>80</v>
      </c>
      <c r="G12" s="99"/>
      <c r="H12" s="99"/>
      <c r="I12" s="99"/>
      <c r="J12" s="99"/>
      <c r="K12" s="99"/>
      <c r="L12" s="99"/>
      <c r="M12" s="99"/>
      <c r="N12" s="99"/>
      <c r="O12" s="99"/>
      <c r="P12" s="99"/>
      <c r="Q12" s="99"/>
      <c r="R12" s="99"/>
      <c r="S12" s="99"/>
      <c r="T12" s="99"/>
      <c r="U12" s="99"/>
      <c r="V12" s="99"/>
      <c r="W12" s="99"/>
      <c r="X12" s="99"/>
      <c r="Y12" s="99"/>
      <c r="Z12" s="99"/>
      <c r="AA12" s="99"/>
      <c r="AB12" s="99"/>
      <c r="AC12" s="99"/>
      <c r="AD12" s="99"/>
      <c r="AE12" s="99"/>
      <c r="AF12" s="99"/>
      <c r="AG12" s="99"/>
      <c r="AH12" s="99"/>
      <c r="AI12" s="99"/>
      <c r="AJ12" s="99"/>
      <c r="AK12" s="99"/>
      <c r="AL12" s="99"/>
      <c r="AM12" s="99"/>
      <c r="AN12" s="99"/>
      <c r="AO12" s="99"/>
      <c r="AP12" s="99"/>
      <c r="AQ12" s="99"/>
      <c r="AR12" s="99"/>
      <c r="AS12" s="99"/>
      <c r="AT12" s="99"/>
      <c r="AU12" s="99"/>
      <c r="AV12" s="99"/>
      <c r="AW12" s="99"/>
      <c r="AX12" s="99"/>
      <c r="AY12" s="99"/>
      <c r="AZ12" s="99"/>
      <c r="BA12" s="99"/>
      <c r="BB12" s="99"/>
      <c r="BC12" s="99"/>
      <c r="BD12" s="99"/>
      <c r="BE12" s="99"/>
      <c r="BF12" s="99"/>
      <c r="BG12" s="99"/>
      <c r="BH12" s="99"/>
      <c r="BI12" s="99"/>
      <c r="BJ12" s="99"/>
      <c r="BK12" s="99"/>
      <c r="BL12" s="99"/>
      <c r="BM12" s="99"/>
      <c r="BN12" s="99"/>
      <c r="BO12" s="99">
        <v>95</v>
      </c>
      <c r="BP12" s="99"/>
      <c r="BQ12" s="99"/>
      <c r="BR12" s="99"/>
      <c r="BS12" s="99"/>
      <c r="BT12" s="99"/>
      <c r="BU12" s="99"/>
      <c r="BV12" s="99"/>
      <c r="BW12" s="99"/>
      <c r="BX12" s="99"/>
      <c r="BY12" s="99"/>
      <c r="BZ12" s="99"/>
      <c r="CA12" s="99"/>
      <c r="CB12" s="99"/>
      <c r="CC12" s="99"/>
      <c r="CD12" s="99"/>
      <c r="CE12" s="99"/>
      <c r="CF12" s="99"/>
      <c r="CG12" s="99"/>
      <c r="CH12" s="99"/>
      <c r="CI12" s="99"/>
      <c r="CJ12" s="99"/>
      <c r="CK12" s="99"/>
      <c r="CL12" s="99"/>
      <c r="CM12" s="99"/>
      <c r="CN12" s="99"/>
      <c r="CO12" s="99"/>
      <c r="CP12" s="99"/>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4.25">
      <c r="A13" s="61">
        <v>75</v>
      </c>
      <c r="B13" s="99"/>
      <c r="C13" s="99"/>
      <c r="D13" s="99"/>
      <c r="E13" s="99"/>
      <c r="F13" s="99"/>
      <c r="G13" s="99"/>
      <c r="H13" s="99"/>
      <c r="I13" s="99"/>
      <c r="J13" s="99"/>
      <c r="K13" s="99"/>
      <c r="L13" s="99"/>
      <c r="M13" s="99"/>
      <c r="N13" s="99"/>
      <c r="O13" s="99">
        <v>93</v>
      </c>
      <c r="P13" s="99"/>
      <c r="Q13" s="99"/>
      <c r="R13" s="99">
        <v>106</v>
      </c>
      <c r="S13" s="99"/>
      <c r="T13" s="99"/>
      <c r="U13" s="99"/>
      <c r="V13" s="99"/>
      <c r="W13" s="99"/>
      <c r="X13" s="99"/>
      <c r="Y13" s="99"/>
      <c r="Z13" s="99"/>
      <c r="AA13" s="99"/>
      <c r="AB13" s="99">
        <v>98</v>
      </c>
      <c r="AC13" s="99">
        <v>93</v>
      </c>
      <c r="AD13" s="99">
        <v>82</v>
      </c>
      <c r="AE13" s="99"/>
      <c r="AF13" s="99"/>
      <c r="AG13" s="99">
        <v>80</v>
      </c>
      <c r="AH13" s="99"/>
      <c r="AI13" s="99"/>
      <c r="AJ13" s="99"/>
      <c r="AK13" s="99"/>
      <c r="AL13" s="99"/>
      <c r="AM13" s="99"/>
      <c r="AN13" s="99"/>
      <c r="AO13" s="99">
        <v>164</v>
      </c>
      <c r="AP13" s="99">
        <v>90</v>
      </c>
      <c r="AQ13" s="99"/>
      <c r="AR13" s="99"/>
      <c r="AS13" s="99"/>
      <c r="AT13" s="99"/>
      <c r="AU13" s="99"/>
      <c r="AV13" s="99"/>
      <c r="AW13" s="99">
        <v>84</v>
      </c>
      <c r="AX13" s="99"/>
      <c r="AY13" s="99"/>
      <c r="AZ13" s="99"/>
      <c r="BA13" s="99"/>
      <c r="BB13" s="99"/>
      <c r="BC13" s="99"/>
      <c r="BD13" s="99"/>
      <c r="BE13" s="99"/>
      <c r="BF13" s="99"/>
      <c r="BG13" s="99"/>
      <c r="BH13" s="99"/>
      <c r="BI13" s="99"/>
      <c r="BJ13" s="99"/>
      <c r="BK13" s="99"/>
      <c r="BL13" s="99"/>
      <c r="BM13" s="99"/>
      <c r="BN13" s="99"/>
      <c r="BO13" s="99"/>
      <c r="BP13" s="99"/>
      <c r="BQ13" s="99"/>
      <c r="BR13" s="99"/>
      <c r="BS13" s="99"/>
      <c r="BT13" s="99"/>
      <c r="BU13" s="99"/>
      <c r="BV13" s="99"/>
      <c r="BW13" s="99"/>
      <c r="BX13" s="99"/>
      <c r="BY13" s="99"/>
      <c r="BZ13" s="99"/>
      <c r="CA13" s="99"/>
      <c r="CB13" s="99"/>
      <c r="CC13" s="99"/>
      <c r="CD13" s="99"/>
      <c r="CE13" s="99"/>
      <c r="CF13" s="99"/>
      <c r="CG13" s="99"/>
      <c r="CH13" s="99"/>
      <c r="CI13" s="99"/>
      <c r="CJ13" s="99"/>
      <c r="CK13" s="99"/>
      <c r="CL13" s="99"/>
      <c r="CM13" s="99"/>
      <c r="CN13" s="99"/>
      <c r="CO13" s="99"/>
      <c r="CP13" s="99"/>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8">
      <c r="A14" s="35" t="s">
        <v>204</v>
      </c>
      <c r="B14" s="99"/>
      <c r="C14" s="99"/>
      <c r="D14" s="99"/>
      <c r="E14" s="99"/>
      <c r="F14" s="99"/>
      <c r="G14" s="99"/>
      <c r="H14" s="99"/>
      <c r="I14" s="99"/>
      <c r="J14" s="99"/>
      <c r="K14" s="99"/>
      <c r="L14" s="99"/>
      <c r="M14" s="99"/>
      <c r="N14" s="99"/>
      <c r="O14" s="99">
        <v>93</v>
      </c>
      <c r="P14" s="99"/>
      <c r="Q14" s="99"/>
      <c r="R14" s="99">
        <v>106</v>
      </c>
      <c r="S14" s="99"/>
      <c r="T14" s="99"/>
      <c r="U14" s="99"/>
      <c r="V14" s="99"/>
      <c r="W14" s="99"/>
      <c r="X14" s="99"/>
      <c r="Y14" s="99"/>
      <c r="Z14" s="99"/>
      <c r="AA14" s="99"/>
      <c r="AB14" s="99">
        <v>98</v>
      </c>
      <c r="AC14" s="99">
        <v>93</v>
      </c>
      <c r="AD14" s="99">
        <v>82</v>
      </c>
      <c r="AE14" s="99"/>
      <c r="AF14" s="99"/>
      <c r="AG14" s="99">
        <v>80</v>
      </c>
      <c r="AH14" s="99"/>
      <c r="AI14" s="99"/>
      <c r="AJ14" s="99"/>
      <c r="AK14" s="99"/>
      <c r="AL14" s="99"/>
      <c r="AM14" s="99"/>
      <c r="AN14" s="99"/>
      <c r="AO14" s="99">
        <v>164</v>
      </c>
      <c r="AP14" s="99">
        <v>90</v>
      </c>
      <c r="AQ14" s="99"/>
      <c r="AR14" s="99"/>
      <c r="AS14" s="99"/>
      <c r="AT14" s="99"/>
      <c r="AU14" s="99"/>
      <c r="AV14" s="99"/>
      <c r="AW14" s="99">
        <v>84</v>
      </c>
      <c r="AX14" s="99"/>
      <c r="AY14" s="99"/>
      <c r="AZ14" s="99"/>
      <c r="BA14" s="99"/>
      <c r="BB14" s="99"/>
      <c r="BC14" s="99"/>
      <c r="BD14" s="99"/>
      <c r="BE14" s="99"/>
      <c r="BF14" s="99"/>
      <c r="BG14" s="99"/>
      <c r="BH14" s="99"/>
      <c r="BI14" s="99"/>
      <c r="BJ14" s="99"/>
      <c r="BK14" s="99"/>
      <c r="BL14" s="99"/>
      <c r="BM14" s="99"/>
      <c r="BN14" s="99"/>
      <c r="BO14" s="99"/>
      <c r="BP14" s="99"/>
      <c r="BQ14" s="99"/>
      <c r="BR14" s="99"/>
      <c r="BS14" s="99"/>
      <c r="BT14" s="99"/>
      <c r="BU14" s="99"/>
      <c r="BV14" s="99"/>
      <c r="BW14" s="99"/>
      <c r="BX14" s="99"/>
      <c r="BY14" s="99"/>
      <c r="BZ14" s="99"/>
      <c r="CA14" s="99"/>
      <c r="CB14" s="99"/>
      <c r="CC14" s="99"/>
      <c r="CD14" s="99"/>
      <c r="CE14" s="99"/>
      <c r="CF14" s="99"/>
      <c r="CG14" s="99"/>
      <c r="CH14" s="99"/>
      <c r="CI14" s="99"/>
      <c r="CJ14" s="99"/>
      <c r="CK14" s="99"/>
      <c r="CL14" s="99"/>
      <c r="CM14" s="99"/>
      <c r="CN14" s="99"/>
      <c r="CO14" s="99"/>
      <c r="CP14" s="99"/>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61">
        <v>75.5</v>
      </c>
      <c r="B15" s="99"/>
      <c r="C15" s="99"/>
      <c r="D15" s="99"/>
      <c r="E15" s="99"/>
      <c r="F15" s="99"/>
      <c r="G15" s="99"/>
      <c r="H15" s="99"/>
      <c r="I15" s="99">
        <v>80</v>
      </c>
      <c r="J15" s="99"/>
      <c r="K15" s="99"/>
      <c r="L15" s="99"/>
      <c r="M15" s="99"/>
      <c r="N15" s="99"/>
      <c r="O15" s="99"/>
      <c r="P15" s="99">
        <v>95</v>
      </c>
      <c r="Q15" s="99"/>
      <c r="R15" s="99">
        <v>80</v>
      </c>
      <c r="S15" s="99">
        <v>81</v>
      </c>
      <c r="T15" s="99"/>
      <c r="U15" s="99"/>
      <c r="V15" s="99"/>
      <c r="W15" s="99"/>
      <c r="X15" s="99"/>
      <c r="Y15" s="99"/>
      <c r="Z15" s="99"/>
      <c r="AA15" s="99">
        <v>94</v>
      </c>
      <c r="AB15" s="99"/>
      <c r="AC15" s="99"/>
      <c r="AD15" s="99"/>
      <c r="AE15" s="99"/>
      <c r="AF15" s="99"/>
      <c r="AG15" s="99">
        <v>95</v>
      </c>
      <c r="AH15" s="99"/>
      <c r="AI15" s="99">
        <v>80</v>
      </c>
      <c r="AJ15" s="99"/>
      <c r="AK15" s="99"/>
      <c r="AL15" s="99">
        <v>170</v>
      </c>
      <c r="AM15" s="99"/>
      <c r="AN15" s="99"/>
      <c r="AO15" s="99">
        <v>95</v>
      </c>
      <c r="AP15" s="99"/>
      <c r="AQ15" s="99">
        <v>98</v>
      </c>
      <c r="AR15" s="99">
        <v>90</v>
      </c>
      <c r="AS15" s="99"/>
      <c r="AT15" s="99"/>
      <c r="AU15" s="99"/>
      <c r="AV15" s="99"/>
      <c r="AW15" s="99">
        <v>86</v>
      </c>
      <c r="AX15" s="99"/>
      <c r="AY15" s="99"/>
      <c r="AZ15" s="99"/>
      <c r="BA15" s="99"/>
      <c r="BB15" s="99"/>
      <c r="BC15" s="99"/>
      <c r="BD15" s="99"/>
      <c r="BE15" s="99"/>
      <c r="BF15" s="99"/>
      <c r="BG15" s="99"/>
      <c r="BH15" s="99"/>
      <c r="BI15" s="99"/>
      <c r="BJ15" s="99"/>
      <c r="BK15" s="99"/>
      <c r="BL15" s="99"/>
      <c r="BM15" s="99">
        <v>85</v>
      </c>
      <c r="BN15" s="99"/>
      <c r="BO15" s="99"/>
      <c r="BP15" s="99">
        <v>152</v>
      </c>
      <c r="BQ15" s="99"/>
      <c r="BR15" s="99"/>
      <c r="BS15" s="99"/>
      <c r="BT15" s="99">
        <v>83</v>
      </c>
      <c r="BU15" s="99"/>
      <c r="BV15" s="99"/>
      <c r="BW15" s="99"/>
      <c r="BX15" s="99"/>
      <c r="BY15" s="99"/>
      <c r="BZ15" s="99"/>
      <c r="CA15" s="99"/>
      <c r="CB15" s="99"/>
      <c r="CC15" s="99"/>
      <c r="CD15" s="99"/>
      <c r="CE15" s="99"/>
      <c r="CF15" s="99"/>
      <c r="CG15" s="99"/>
      <c r="CH15" s="99"/>
      <c r="CI15" s="99"/>
      <c r="CJ15" s="99"/>
      <c r="CK15" s="99"/>
      <c r="CL15" s="99"/>
      <c r="CM15" s="99"/>
      <c r="CN15" s="99"/>
      <c r="CO15" s="99"/>
      <c r="CP15" s="99"/>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5" t="s">
        <v>536</v>
      </c>
      <c r="B16" s="99"/>
      <c r="C16" s="99"/>
      <c r="D16" s="99"/>
      <c r="E16" s="99"/>
      <c r="F16" s="99"/>
      <c r="G16" s="99"/>
      <c r="H16" s="99"/>
      <c r="I16" s="99">
        <v>80</v>
      </c>
      <c r="J16" s="99"/>
      <c r="K16" s="99"/>
      <c r="L16" s="99"/>
      <c r="M16" s="99"/>
      <c r="N16" s="99"/>
      <c r="O16" s="99"/>
      <c r="P16" s="99">
        <v>95</v>
      </c>
      <c r="Q16" s="99"/>
      <c r="R16" s="99">
        <v>80</v>
      </c>
      <c r="S16" s="99"/>
      <c r="T16" s="99"/>
      <c r="U16" s="99"/>
      <c r="V16" s="99"/>
      <c r="W16" s="99"/>
      <c r="X16" s="99"/>
      <c r="Y16" s="99"/>
      <c r="Z16" s="99"/>
      <c r="AA16" s="99"/>
      <c r="AB16" s="99"/>
      <c r="AC16" s="99"/>
      <c r="AD16" s="99"/>
      <c r="AE16" s="99"/>
      <c r="AF16" s="99"/>
      <c r="AG16" s="99">
        <v>95</v>
      </c>
      <c r="AH16" s="99"/>
      <c r="AI16" s="99">
        <v>80</v>
      </c>
      <c r="AJ16" s="99"/>
      <c r="AK16" s="99"/>
      <c r="AL16" s="99"/>
      <c r="AM16" s="99"/>
      <c r="AN16" s="99"/>
      <c r="AO16" s="99">
        <v>95</v>
      </c>
      <c r="AP16" s="99"/>
      <c r="AQ16" s="99">
        <v>98</v>
      </c>
      <c r="AR16" s="99">
        <v>90</v>
      </c>
      <c r="AS16" s="99"/>
      <c r="AT16" s="99"/>
      <c r="AU16" s="99"/>
      <c r="AV16" s="99"/>
      <c r="AW16" s="99"/>
      <c r="AX16" s="99"/>
      <c r="AY16" s="99"/>
      <c r="AZ16" s="99"/>
      <c r="BA16" s="99"/>
      <c r="BB16" s="99"/>
      <c r="BC16" s="99"/>
      <c r="BD16" s="99"/>
      <c r="BE16" s="99"/>
      <c r="BF16" s="99"/>
      <c r="BG16" s="99"/>
      <c r="BH16" s="99"/>
      <c r="BI16" s="99"/>
      <c r="BJ16" s="99"/>
      <c r="BK16" s="99"/>
      <c r="BL16" s="99"/>
      <c r="BM16" s="99"/>
      <c r="BN16" s="99"/>
      <c r="BO16" s="99"/>
      <c r="BP16" s="99"/>
      <c r="BQ16" s="99"/>
      <c r="BR16" s="99"/>
      <c r="BS16" s="99"/>
      <c r="BT16" s="99"/>
      <c r="BU16" s="99"/>
      <c r="BV16" s="99"/>
      <c r="BW16" s="99"/>
      <c r="BX16" s="99"/>
      <c r="BY16" s="99"/>
      <c r="BZ16" s="99"/>
      <c r="CA16" s="99"/>
      <c r="CB16" s="99"/>
      <c r="CC16" s="99"/>
      <c r="CD16" s="99"/>
      <c r="CE16" s="99"/>
      <c r="CF16" s="99"/>
      <c r="CG16" s="99"/>
      <c r="CH16" s="99"/>
      <c r="CI16" s="99"/>
      <c r="CJ16" s="99"/>
      <c r="CK16" s="99"/>
      <c r="CL16" s="99"/>
      <c r="CM16" s="99"/>
      <c r="CN16" s="99"/>
      <c r="CO16" s="99"/>
      <c r="CP16" s="99"/>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8">
      <c r="A17" s="35" t="s">
        <v>299</v>
      </c>
      <c r="B17" s="99"/>
      <c r="C17" s="99"/>
      <c r="D17" s="99"/>
      <c r="E17" s="99"/>
      <c r="F17" s="99"/>
      <c r="G17" s="99"/>
      <c r="H17" s="99"/>
      <c r="I17" s="99"/>
      <c r="J17" s="99"/>
      <c r="K17" s="99"/>
      <c r="L17" s="99"/>
      <c r="M17" s="99"/>
      <c r="N17" s="99"/>
      <c r="O17" s="99"/>
      <c r="P17" s="99"/>
      <c r="Q17" s="99"/>
      <c r="R17" s="99"/>
      <c r="S17" s="99">
        <v>81</v>
      </c>
      <c r="T17" s="99"/>
      <c r="U17" s="99"/>
      <c r="V17" s="99"/>
      <c r="W17" s="99"/>
      <c r="X17" s="99"/>
      <c r="Y17" s="99"/>
      <c r="Z17" s="99"/>
      <c r="AA17" s="99">
        <v>94</v>
      </c>
      <c r="AB17" s="99"/>
      <c r="AC17" s="99"/>
      <c r="AD17" s="99"/>
      <c r="AE17" s="99"/>
      <c r="AF17" s="99"/>
      <c r="AG17" s="99"/>
      <c r="AH17" s="99"/>
      <c r="AI17" s="99"/>
      <c r="AJ17" s="99"/>
      <c r="AK17" s="99"/>
      <c r="AL17" s="99"/>
      <c r="AM17" s="99"/>
      <c r="AN17" s="99"/>
      <c r="AO17" s="99"/>
      <c r="AP17" s="99"/>
      <c r="AQ17" s="99"/>
      <c r="AR17" s="99"/>
      <c r="AS17" s="99"/>
      <c r="AT17" s="99"/>
      <c r="AU17" s="99"/>
      <c r="AV17" s="99"/>
      <c r="AW17" s="99"/>
      <c r="AX17" s="99"/>
      <c r="AY17" s="99"/>
      <c r="AZ17" s="99"/>
      <c r="BA17" s="99"/>
      <c r="BB17" s="99"/>
      <c r="BC17" s="99"/>
      <c r="BD17" s="99"/>
      <c r="BE17" s="99"/>
      <c r="BF17" s="99"/>
      <c r="BG17" s="99"/>
      <c r="BH17" s="99"/>
      <c r="BI17" s="99"/>
      <c r="BJ17" s="99"/>
      <c r="BK17" s="99"/>
      <c r="BL17" s="99"/>
      <c r="BM17" s="99">
        <v>85</v>
      </c>
      <c r="BN17" s="99"/>
      <c r="BO17" s="99"/>
      <c r="BP17" s="99"/>
      <c r="BQ17" s="99"/>
      <c r="BR17" s="99"/>
      <c r="BS17" s="99"/>
      <c r="BT17" s="99"/>
      <c r="BU17" s="99"/>
      <c r="BV17" s="99"/>
      <c r="BW17" s="99"/>
      <c r="BX17" s="99"/>
      <c r="BY17" s="99"/>
      <c r="BZ17" s="99"/>
      <c r="CA17" s="99"/>
      <c r="CB17" s="99"/>
      <c r="CC17" s="99"/>
      <c r="CD17" s="99"/>
      <c r="CE17" s="99"/>
      <c r="CF17" s="99"/>
      <c r="CG17" s="99"/>
      <c r="CH17" s="99"/>
      <c r="CI17" s="99"/>
      <c r="CJ17" s="99"/>
      <c r="CK17" s="99"/>
      <c r="CL17" s="99"/>
      <c r="CM17" s="99"/>
      <c r="CN17" s="99"/>
      <c r="CO17" s="99"/>
      <c r="CP17" s="99"/>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5" t="s">
        <v>525</v>
      </c>
      <c r="B18" s="99"/>
      <c r="C18" s="99"/>
      <c r="D18" s="99"/>
      <c r="E18" s="99"/>
      <c r="F18" s="99"/>
      <c r="G18" s="99"/>
      <c r="H18" s="99"/>
      <c r="I18" s="99"/>
      <c r="J18" s="99"/>
      <c r="K18" s="99"/>
      <c r="L18" s="99"/>
      <c r="M18" s="99"/>
      <c r="N18" s="99"/>
      <c r="O18" s="99"/>
      <c r="P18" s="99"/>
      <c r="Q18" s="99"/>
      <c r="R18" s="99"/>
      <c r="S18" s="99"/>
      <c r="T18" s="99"/>
      <c r="U18" s="99"/>
      <c r="V18" s="99"/>
      <c r="W18" s="99"/>
      <c r="X18" s="99"/>
      <c r="Y18" s="99"/>
      <c r="Z18" s="99"/>
      <c r="AA18" s="99"/>
      <c r="AB18" s="99"/>
      <c r="AC18" s="99"/>
      <c r="AD18" s="99"/>
      <c r="AE18" s="99"/>
      <c r="AF18" s="99"/>
      <c r="AG18" s="99"/>
      <c r="AH18" s="99"/>
      <c r="AI18" s="99"/>
      <c r="AJ18" s="99"/>
      <c r="AK18" s="99"/>
      <c r="AL18" s="99">
        <v>170</v>
      </c>
      <c r="AM18" s="99"/>
      <c r="AN18" s="99"/>
      <c r="AO18" s="99"/>
      <c r="AP18" s="99"/>
      <c r="AQ18" s="99"/>
      <c r="AR18" s="99"/>
      <c r="AS18" s="99"/>
      <c r="AT18" s="99"/>
      <c r="AU18" s="99"/>
      <c r="AV18" s="99"/>
      <c r="AW18" s="99">
        <v>86</v>
      </c>
      <c r="AX18" s="99"/>
      <c r="AY18" s="99"/>
      <c r="AZ18" s="99"/>
      <c r="BA18" s="99"/>
      <c r="BB18" s="99"/>
      <c r="BC18" s="99"/>
      <c r="BD18" s="99"/>
      <c r="BE18" s="99"/>
      <c r="BF18" s="99"/>
      <c r="BG18" s="99"/>
      <c r="BH18" s="99"/>
      <c r="BI18" s="99"/>
      <c r="BJ18" s="99"/>
      <c r="BK18" s="99"/>
      <c r="BL18" s="99"/>
      <c r="BM18" s="99"/>
      <c r="BN18" s="99"/>
      <c r="BO18" s="99"/>
      <c r="BP18" s="99">
        <v>152</v>
      </c>
      <c r="BQ18" s="99"/>
      <c r="BR18" s="99"/>
      <c r="BS18" s="99"/>
      <c r="BT18" s="99">
        <v>83</v>
      </c>
      <c r="BU18" s="99"/>
      <c r="BV18" s="99"/>
      <c r="BW18" s="99"/>
      <c r="BX18" s="99"/>
      <c r="BY18" s="99"/>
      <c r="BZ18" s="99"/>
      <c r="CA18" s="99"/>
      <c r="CB18" s="99"/>
      <c r="CC18" s="99"/>
      <c r="CD18" s="99"/>
      <c r="CE18" s="99"/>
      <c r="CF18" s="99"/>
      <c r="CG18" s="99"/>
      <c r="CH18" s="99"/>
      <c r="CI18" s="99"/>
      <c r="CJ18" s="99"/>
      <c r="CK18" s="99"/>
      <c r="CL18" s="99"/>
      <c r="CM18" s="99"/>
      <c r="CN18" s="99"/>
      <c r="CO18" s="99"/>
      <c r="CP18" s="99"/>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61">
        <v>77</v>
      </c>
      <c r="B19" s="99"/>
      <c r="C19" s="99">
        <v>93</v>
      </c>
      <c r="D19" s="99"/>
      <c r="E19" s="99">
        <v>87</v>
      </c>
      <c r="F19" s="99"/>
      <c r="G19" s="99"/>
      <c r="H19" s="99"/>
      <c r="I19" s="99">
        <v>195</v>
      </c>
      <c r="J19" s="99"/>
      <c r="K19" s="99"/>
      <c r="L19" s="99"/>
      <c r="M19" s="99"/>
      <c r="N19" s="99"/>
      <c r="O19" s="99">
        <v>92</v>
      </c>
      <c r="P19" s="99"/>
      <c r="Q19" s="99"/>
      <c r="R19" s="99">
        <v>439</v>
      </c>
      <c r="S19" s="99"/>
      <c r="T19" s="99"/>
      <c r="U19" s="99"/>
      <c r="V19" s="99"/>
      <c r="W19" s="99"/>
      <c r="X19" s="99"/>
      <c r="Y19" s="99"/>
      <c r="Z19" s="99"/>
      <c r="AA19" s="99">
        <v>163</v>
      </c>
      <c r="AB19" s="99">
        <v>90</v>
      </c>
      <c r="AC19" s="99"/>
      <c r="AD19" s="99"/>
      <c r="AE19" s="99">
        <v>172</v>
      </c>
      <c r="AF19" s="99">
        <v>180</v>
      </c>
      <c r="AG19" s="99"/>
      <c r="AH19" s="99">
        <v>156</v>
      </c>
      <c r="AI19" s="99"/>
      <c r="AJ19" s="99">
        <v>98</v>
      </c>
      <c r="AK19" s="99"/>
      <c r="AL19" s="99"/>
      <c r="AM19" s="99"/>
      <c r="AN19" s="99"/>
      <c r="AO19" s="99"/>
      <c r="AP19" s="99"/>
      <c r="AQ19" s="99">
        <v>80</v>
      </c>
      <c r="AR19" s="99"/>
      <c r="AS19" s="99"/>
      <c r="AT19" s="99">
        <v>85</v>
      </c>
      <c r="AU19" s="99"/>
      <c r="AV19" s="99"/>
      <c r="AW19" s="99">
        <v>93</v>
      </c>
      <c r="AX19" s="99">
        <v>90</v>
      </c>
      <c r="AY19" s="99">
        <v>75</v>
      </c>
      <c r="AZ19" s="99"/>
      <c r="BA19" s="99"/>
      <c r="BB19" s="99"/>
      <c r="BC19" s="99"/>
      <c r="BD19" s="99"/>
      <c r="BE19" s="99"/>
      <c r="BF19" s="99"/>
      <c r="BG19" s="99"/>
      <c r="BH19" s="99"/>
      <c r="BI19" s="99"/>
      <c r="BJ19" s="99"/>
      <c r="BK19" s="99"/>
      <c r="BL19" s="99"/>
      <c r="BM19" s="99"/>
      <c r="BN19" s="99"/>
      <c r="BO19" s="99"/>
      <c r="BP19" s="99"/>
      <c r="BQ19" s="99"/>
      <c r="BR19" s="99"/>
      <c r="BS19" s="99"/>
      <c r="BT19" s="99"/>
      <c r="BU19" s="99"/>
      <c r="BV19" s="99">
        <v>93</v>
      </c>
      <c r="BW19" s="99"/>
      <c r="BX19" s="99"/>
      <c r="BY19" s="99"/>
      <c r="BZ19" s="99"/>
      <c r="CA19" s="99"/>
      <c r="CB19" s="99"/>
      <c r="CC19" s="99"/>
      <c r="CD19" s="99"/>
      <c r="CE19" s="99"/>
      <c r="CF19" s="99">
        <v>82</v>
      </c>
      <c r="CG19" s="99"/>
      <c r="CH19" s="99"/>
      <c r="CI19" s="99"/>
      <c r="CJ19" s="99"/>
      <c r="CK19" s="99"/>
      <c r="CL19" s="99"/>
      <c r="CM19" s="99"/>
      <c r="CN19" s="99"/>
      <c r="CO19" s="99"/>
      <c r="CP19" s="9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5" t="s">
        <v>70</v>
      </c>
      <c r="B20" s="99"/>
      <c r="C20" s="99"/>
      <c r="D20" s="99"/>
      <c r="E20" s="99"/>
      <c r="F20" s="99"/>
      <c r="G20" s="99"/>
      <c r="H20" s="99"/>
      <c r="I20" s="99">
        <v>195</v>
      </c>
      <c r="J20" s="99"/>
      <c r="K20" s="99"/>
      <c r="L20" s="99"/>
      <c r="M20" s="99"/>
      <c r="N20" s="99"/>
      <c r="O20" s="99"/>
      <c r="P20" s="99"/>
      <c r="Q20" s="99"/>
      <c r="R20" s="99"/>
      <c r="S20" s="99"/>
      <c r="T20" s="99"/>
      <c r="U20" s="99"/>
      <c r="V20" s="99"/>
      <c r="W20" s="99"/>
      <c r="X20" s="99"/>
      <c r="Y20" s="99"/>
      <c r="Z20" s="99"/>
      <c r="AA20" s="99"/>
      <c r="AB20" s="99"/>
      <c r="AC20" s="99"/>
      <c r="AD20" s="99"/>
      <c r="AE20" s="99"/>
      <c r="AF20" s="99"/>
      <c r="AG20" s="99"/>
      <c r="AH20" s="99"/>
      <c r="AI20" s="99"/>
      <c r="AJ20" s="99"/>
      <c r="AK20" s="99"/>
      <c r="AL20" s="99"/>
      <c r="AM20" s="99"/>
      <c r="AN20" s="99"/>
      <c r="AO20" s="99"/>
      <c r="AP20" s="99"/>
      <c r="AQ20" s="99">
        <v>80</v>
      </c>
      <c r="AR20" s="99"/>
      <c r="AS20" s="99"/>
      <c r="AT20" s="99">
        <v>85</v>
      </c>
      <c r="AU20" s="99"/>
      <c r="AV20" s="99"/>
      <c r="AW20" s="99"/>
      <c r="AX20" s="99"/>
      <c r="AY20" s="99"/>
      <c r="AZ20" s="99"/>
      <c r="BA20" s="99"/>
      <c r="BB20" s="99"/>
      <c r="BC20" s="99"/>
      <c r="BD20" s="99"/>
      <c r="BE20" s="99"/>
      <c r="BF20" s="99"/>
      <c r="BG20" s="99"/>
      <c r="BH20" s="99"/>
      <c r="BI20" s="99"/>
      <c r="BJ20" s="99"/>
      <c r="BK20" s="99"/>
      <c r="BL20" s="99"/>
      <c r="BM20" s="99"/>
      <c r="BN20" s="99"/>
      <c r="BO20" s="99"/>
      <c r="BP20" s="99"/>
      <c r="BQ20" s="99"/>
      <c r="BR20" s="99"/>
      <c r="BS20" s="99"/>
      <c r="BT20" s="99"/>
      <c r="BU20" s="99"/>
      <c r="BV20" s="99">
        <v>93</v>
      </c>
      <c r="BW20" s="99"/>
      <c r="BX20" s="99"/>
      <c r="BY20" s="99"/>
      <c r="BZ20" s="99"/>
      <c r="CA20" s="99"/>
      <c r="CB20" s="99"/>
      <c r="CC20" s="99"/>
      <c r="CD20" s="99"/>
      <c r="CE20" s="99"/>
      <c r="CF20" s="99"/>
      <c r="CG20" s="99"/>
      <c r="CH20" s="99"/>
      <c r="CI20" s="99"/>
      <c r="CJ20" s="99"/>
      <c r="CK20" s="99"/>
      <c r="CL20" s="99"/>
      <c r="CM20" s="99"/>
      <c r="CN20" s="99"/>
      <c r="CO20" s="99"/>
      <c r="CP20" s="99"/>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8">
      <c r="A21" s="35" t="s">
        <v>202</v>
      </c>
      <c r="B21" s="99"/>
      <c r="C21" s="99">
        <v>93</v>
      </c>
      <c r="D21" s="99"/>
      <c r="E21" s="99">
        <v>87</v>
      </c>
      <c r="F21" s="99"/>
      <c r="G21" s="99"/>
      <c r="H21" s="99"/>
      <c r="I21" s="99"/>
      <c r="J21" s="99"/>
      <c r="K21" s="99"/>
      <c r="L21" s="99"/>
      <c r="M21" s="99"/>
      <c r="N21" s="99"/>
      <c r="O21" s="99"/>
      <c r="P21" s="99"/>
      <c r="Q21" s="99"/>
      <c r="R21" s="99">
        <v>259</v>
      </c>
      <c r="S21" s="99"/>
      <c r="T21" s="99"/>
      <c r="U21" s="99"/>
      <c r="V21" s="99"/>
      <c r="W21" s="99"/>
      <c r="X21" s="99"/>
      <c r="Y21" s="99"/>
      <c r="Z21" s="99"/>
      <c r="AA21" s="99">
        <v>80</v>
      </c>
      <c r="AB21" s="99"/>
      <c r="AC21" s="99"/>
      <c r="AD21" s="99"/>
      <c r="AE21" s="99">
        <v>172</v>
      </c>
      <c r="AF21" s="99">
        <v>180</v>
      </c>
      <c r="AG21" s="99"/>
      <c r="AH21" s="99">
        <v>156</v>
      </c>
      <c r="AI21" s="99"/>
      <c r="AJ21" s="99">
        <v>98</v>
      </c>
      <c r="AK21" s="99"/>
      <c r="AL21" s="99"/>
      <c r="AM21" s="99"/>
      <c r="AN21" s="99"/>
      <c r="AO21" s="99"/>
      <c r="AP21" s="99"/>
      <c r="AQ21" s="99"/>
      <c r="AR21" s="99"/>
      <c r="AS21" s="99"/>
      <c r="AT21" s="99"/>
      <c r="AU21" s="99"/>
      <c r="AV21" s="99"/>
      <c r="AW21" s="99">
        <v>93</v>
      </c>
      <c r="AX21" s="99">
        <v>90</v>
      </c>
      <c r="AY21" s="99">
        <v>75</v>
      </c>
      <c r="AZ21" s="99"/>
      <c r="BA21" s="99"/>
      <c r="BB21" s="99"/>
      <c r="BC21" s="99"/>
      <c r="BD21" s="99"/>
      <c r="BE21" s="99"/>
      <c r="BF21" s="99"/>
      <c r="BG21" s="99"/>
      <c r="BH21" s="99"/>
      <c r="BI21" s="99"/>
      <c r="BJ21" s="99"/>
      <c r="BK21" s="99"/>
      <c r="BL21" s="99"/>
      <c r="BM21" s="99"/>
      <c r="BN21" s="99"/>
      <c r="BO21" s="99"/>
      <c r="BP21" s="99"/>
      <c r="BQ21" s="99"/>
      <c r="BR21" s="99"/>
      <c r="BS21" s="99"/>
      <c r="BT21" s="99"/>
      <c r="BU21" s="99"/>
      <c r="BV21" s="99"/>
      <c r="BW21" s="99"/>
      <c r="BX21" s="99"/>
      <c r="BY21" s="99"/>
      <c r="BZ21" s="99"/>
      <c r="CA21" s="99"/>
      <c r="CB21" s="99"/>
      <c r="CC21" s="99"/>
      <c r="CD21" s="99"/>
      <c r="CE21" s="99"/>
      <c r="CF21" s="99">
        <v>82</v>
      </c>
      <c r="CG21" s="99"/>
      <c r="CH21" s="99"/>
      <c r="CI21" s="99"/>
      <c r="CJ21" s="99"/>
      <c r="CK21" s="99"/>
      <c r="CL21" s="99"/>
      <c r="CM21" s="99"/>
      <c r="CN21" s="99"/>
      <c r="CO21" s="99"/>
      <c r="CP21" s="99"/>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5" t="s">
        <v>214</v>
      </c>
      <c r="B22" s="99"/>
      <c r="C22" s="99"/>
      <c r="D22" s="99"/>
      <c r="E22" s="99"/>
      <c r="F22" s="99"/>
      <c r="G22" s="99"/>
      <c r="H22" s="99"/>
      <c r="I22" s="99"/>
      <c r="J22" s="99"/>
      <c r="K22" s="99"/>
      <c r="L22" s="99"/>
      <c r="M22" s="99"/>
      <c r="N22" s="99"/>
      <c r="O22" s="99">
        <v>92</v>
      </c>
      <c r="P22" s="99"/>
      <c r="Q22" s="99"/>
      <c r="R22" s="99">
        <v>180</v>
      </c>
      <c r="S22" s="99"/>
      <c r="T22" s="99"/>
      <c r="U22" s="99"/>
      <c r="V22" s="99"/>
      <c r="W22" s="99"/>
      <c r="X22" s="99"/>
      <c r="Y22" s="99"/>
      <c r="Z22" s="99"/>
      <c r="AA22" s="99">
        <v>83</v>
      </c>
      <c r="AB22" s="99">
        <v>90</v>
      </c>
      <c r="AC22" s="99"/>
      <c r="AD22" s="99"/>
      <c r="AE22" s="99"/>
      <c r="AF22" s="99"/>
      <c r="AG22" s="99"/>
      <c r="AH22" s="99"/>
      <c r="AI22" s="99"/>
      <c r="AJ22" s="99"/>
      <c r="AK22" s="99"/>
      <c r="AL22" s="99"/>
      <c r="AM22" s="99"/>
      <c r="AN22" s="99"/>
      <c r="AO22" s="99"/>
      <c r="AP22" s="99"/>
      <c r="AQ22" s="99"/>
      <c r="AR22" s="99"/>
      <c r="AS22" s="99"/>
      <c r="AT22" s="99"/>
      <c r="AU22" s="99"/>
      <c r="AV22" s="99"/>
      <c r="AW22" s="99"/>
      <c r="AX22" s="99"/>
      <c r="AY22" s="99"/>
      <c r="AZ22" s="99"/>
      <c r="BA22" s="99"/>
      <c r="BB22" s="99"/>
      <c r="BC22" s="99"/>
      <c r="BD22" s="99"/>
      <c r="BE22" s="99"/>
      <c r="BF22" s="99"/>
      <c r="BG22" s="99"/>
      <c r="BH22" s="99"/>
      <c r="BI22" s="99"/>
      <c r="BJ22" s="99"/>
      <c r="BK22" s="99"/>
      <c r="BL22" s="99"/>
      <c r="BM22" s="99"/>
      <c r="BN22" s="99"/>
      <c r="BO22" s="99"/>
      <c r="BP22" s="99"/>
      <c r="BQ22" s="99"/>
      <c r="BR22" s="99"/>
      <c r="BS22" s="99"/>
      <c r="BT22" s="99"/>
      <c r="BU22" s="99"/>
      <c r="BV22" s="99"/>
      <c r="BW22" s="99"/>
      <c r="BX22" s="99"/>
      <c r="BY22" s="99"/>
      <c r="BZ22" s="99"/>
      <c r="CA22" s="99"/>
      <c r="CB22" s="99"/>
      <c r="CC22" s="99"/>
      <c r="CD22" s="99"/>
      <c r="CE22" s="99"/>
      <c r="CF22" s="99"/>
      <c r="CG22" s="99"/>
      <c r="CH22" s="99"/>
      <c r="CI22" s="99"/>
      <c r="CJ22" s="99"/>
      <c r="CK22" s="99"/>
      <c r="CL22" s="99"/>
      <c r="CM22" s="99"/>
      <c r="CN22" s="99"/>
      <c r="CO22" s="99"/>
      <c r="CP22" s="99"/>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61">
        <v>78</v>
      </c>
      <c r="B23" s="99"/>
      <c r="C23" s="99"/>
      <c r="D23" s="99"/>
      <c r="E23" s="99"/>
      <c r="F23" s="99"/>
      <c r="G23" s="99"/>
      <c r="H23" s="99"/>
      <c r="I23" s="99"/>
      <c r="J23" s="99">
        <v>90</v>
      </c>
      <c r="K23" s="99"/>
      <c r="L23" s="99"/>
      <c r="M23" s="99">
        <v>189</v>
      </c>
      <c r="N23" s="99"/>
      <c r="O23" s="99"/>
      <c r="P23" s="99"/>
      <c r="Q23" s="99"/>
      <c r="R23" s="99">
        <v>89</v>
      </c>
      <c r="S23" s="99"/>
      <c r="T23" s="99"/>
      <c r="U23" s="99"/>
      <c r="V23" s="99">
        <v>78</v>
      </c>
      <c r="W23" s="99"/>
      <c r="X23" s="99">
        <v>78</v>
      </c>
      <c r="Y23" s="99"/>
      <c r="Z23" s="99"/>
      <c r="AA23" s="99">
        <v>252</v>
      </c>
      <c r="AB23" s="99"/>
      <c r="AC23" s="99"/>
      <c r="AD23" s="99"/>
      <c r="AE23" s="99"/>
      <c r="AF23" s="99"/>
      <c r="AG23" s="99">
        <v>90</v>
      </c>
      <c r="AH23" s="99"/>
      <c r="AI23" s="99"/>
      <c r="AJ23" s="99"/>
      <c r="AK23" s="99"/>
      <c r="AL23" s="99"/>
      <c r="AM23" s="99">
        <v>88</v>
      </c>
      <c r="AN23" s="99"/>
      <c r="AO23" s="99">
        <v>85</v>
      </c>
      <c r="AP23" s="99"/>
      <c r="AQ23" s="99"/>
      <c r="AR23" s="99">
        <v>94</v>
      </c>
      <c r="AS23" s="99"/>
      <c r="AT23" s="99">
        <v>75</v>
      </c>
      <c r="AU23" s="99"/>
      <c r="AV23" s="99"/>
      <c r="AW23" s="99"/>
      <c r="AX23" s="99"/>
      <c r="AY23" s="99"/>
      <c r="AZ23" s="99"/>
      <c r="BA23" s="99"/>
      <c r="BB23" s="99"/>
      <c r="BC23" s="99"/>
      <c r="BD23" s="99"/>
      <c r="BE23" s="99">
        <v>92</v>
      </c>
      <c r="BF23" s="99">
        <v>90</v>
      </c>
      <c r="BG23" s="99">
        <v>88</v>
      </c>
      <c r="BH23" s="99"/>
      <c r="BI23" s="99"/>
      <c r="BJ23" s="99"/>
      <c r="BK23" s="99"/>
      <c r="BL23" s="99"/>
      <c r="BM23" s="99"/>
      <c r="BN23" s="99"/>
      <c r="BO23" s="99"/>
      <c r="BP23" s="99"/>
      <c r="BQ23" s="99"/>
      <c r="BR23" s="99"/>
      <c r="BS23" s="99"/>
      <c r="BT23" s="99"/>
      <c r="BU23" s="99"/>
      <c r="BV23" s="99"/>
      <c r="BW23" s="99">
        <v>175</v>
      </c>
      <c r="BX23" s="99"/>
      <c r="BY23" s="99"/>
      <c r="BZ23" s="99"/>
      <c r="CA23" s="99"/>
      <c r="CB23" s="99"/>
      <c r="CC23" s="99"/>
      <c r="CD23" s="99"/>
      <c r="CE23" s="99"/>
      <c r="CF23" s="99"/>
      <c r="CG23" s="99"/>
      <c r="CH23" s="99"/>
      <c r="CI23" s="99"/>
      <c r="CJ23" s="99"/>
      <c r="CK23" s="99"/>
      <c r="CL23" s="99"/>
      <c r="CM23" s="99"/>
      <c r="CN23" s="99"/>
      <c r="CO23" s="99"/>
      <c r="CP23" s="99"/>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5" t="s">
        <v>235</v>
      </c>
      <c r="B24" s="99"/>
      <c r="C24" s="99"/>
      <c r="D24" s="99"/>
      <c r="E24" s="99"/>
      <c r="F24" s="99"/>
      <c r="G24" s="99"/>
      <c r="H24" s="99"/>
      <c r="I24" s="99"/>
      <c r="J24" s="99">
        <v>90</v>
      </c>
      <c r="K24" s="99"/>
      <c r="L24" s="99"/>
      <c r="M24" s="99">
        <v>189</v>
      </c>
      <c r="N24" s="99"/>
      <c r="O24" s="99"/>
      <c r="P24" s="99"/>
      <c r="Q24" s="99"/>
      <c r="R24" s="99"/>
      <c r="S24" s="99"/>
      <c r="T24" s="99"/>
      <c r="U24" s="99"/>
      <c r="V24" s="99">
        <v>78</v>
      </c>
      <c r="W24" s="99"/>
      <c r="X24" s="99">
        <v>78</v>
      </c>
      <c r="Y24" s="99"/>
      <c r="Z24" s="99"/>
      <c r="AA24" s="99">
        <v>252</v>
      </c>
      <c r="AB24" s="99"/>
      <c r="AC24" s="99"/>
      <c r="AD24" s="99"/>
      <c r="AE24" s="99"/>
      <c r="AF24" s="99"/>
      <c r="AG24" s="99">
        <v>90</v>
      </c>
      <c r="AH24" s="99"/>
      <c r="AI24" s="99"/>
      <c r="AJ24" s="99"/>
      <c r="AK24" s="99"/>
      <c r="AL24" s="99"/>
      <c r="AM24" s="99">
        <v>88</v>
      </c>
      <c r="AN24" s="99"/>
      <c r="AO24" s="99">
        <v>85</v>
      </c>
      <c r="AP24" s="99"/>
      <c r="AQ24" s="99"/>
      <c r="AR24" s="99">
        <v>94</v>
      </c>
      <c r="AS24" s="99"/>
      <c r="AT24" s="99">
        <v>75</v>
      </c>
      <c r="AU24" s="99"/>
      <c r="AV24" s="99"/>
      <c r="AW24" s="99"/>
      <c r="AX24" s="99"/>
      <c r="AY24" s="99"/>
      <c r="AZ24" s="99"/>
      <c r="BA24" s="99"/>
      <c r="BB24" s="99"/>
      <c r="BC24" s="99"/>
      <c r="BD24" s="99"/>
      <c r="BE24" s="99">
        <v>92</v>
      </c>
      <c r="BF24" s="99">
        <v>90</v>
      </c>
      <c r="BG24" s="99">
        <v>88</v>
      </c>
      <c r="BH24" s="99"/>
      <c r="BI24" s="99"/>
      <c r="BJ24" s="99"/>
      <c r="BK24" s="99"/>
      <c r="BL24" s="99"/>
      <c r="BM24" s="99"/>
      <c r="BN24" s="99"/>
      <c r="BO24" s="99"/>
      <c r="BP24" s="99"/>
      <c r="BQ24" s="99"/>
      <c r="BR24" s="99"/>
      <c r="BS24" s="99"/>
      <c r="BT24" s="99"/>
      <c r="BU24" s="99"/>
      <c r="BV24" s="99"/>
      <c r="BW24" s="99">
        <v>175</v>
      </c>
      <c r="BX24" s="99"/>
      <c r="BY24" s="99"/>
      <c r="BZ24" s="99"/>
      <c r="CA24" s="99"/>
      <c r="CB24" s="99"/>
      <c r="CC24" s="99"/>
      <c r="CD24" s="99"/>
      <c r="CE24" s="99"/>
      <c r="CF24" s="99"/>
      <c r="CG24" s="99"/>
      <c r="CH24" s="99"/>
      <c r="CI24" s="99"/>
      <c r="CJ24" s="99"/>
      <c r="CK24" s="99"/>
      <c r="CL24" s="99"/>
      <c r="CM24" s="99"/>
      <c r="CN24" s="99"/>
      <c r="CO24" s="99"/>
      <c r="CP24" s="99"/>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5" t="s">
        <v>210</v>
      </c>
      <c r="B25" s="99"/>
      <c r="C25" s="99"/>
      <c r="D25" s="99"/>
      <c r="E25" s="99"/>
      <c r="F25" s="99"/>
      <c r="G25" s="99"/>
      <c r="H25" s="99"/>
      <c r="I25" s="99"/>
      <c r="J25" s="99"/>
      <c r="K25" s="99"/>
      <c r="L25" s="99"/>
      <c r="M25" s="99"/>
      <c r="N25" s="99"/>
      <c r="O25" s="99"/>
      <c r="P25" s="99"/>
      <c r="Q25" s="99"/>
      <c r="R25" s="99">
        <v>89</v>
      </c>
      <c r="S25" s="99"/>
      <c r="T25" s="99"/>
      <c r="U25" s="99"/>
      <c r="V25" s="99"/>
      <c r="W25" s="99"/>
      <c r="X25" s="99"/>
      <c r="Y25" s="99"/>
      <c r="Z25" s="99"/>
      <c r="AA25" s="99"/>
      <c r="AB25" s="99"/>
      <c r="AC25" s="99"/>
      <c r="AD25" s="99"/>
      <c r="AE25" s="99"/>
      <c r="AF25" s="99"/>
      <c r="AG25" s="99"/>
      <c r="AH25" s="99"/>
      <c r="AI25" s="99"/>
      <c r="AJ25" s="99"/>
      <c r="AK25" s="99"/>
      <c r="AL25" s="99"/>
      <c r="AM25" s="99"/>
      <c r="AN25" s="99"/>
      <c r="AO25" s="99"/>
      <c r="AP25" s="99"/>
      <c r="AQ25" s="99"/>
      <c r="AR25" s="99"/>
      <c r="AS25" s="99"/>
      <c r="AT25" s="99"/>
      <c r="AU25" s="99"/>
      <c r="AV25" s="99"/>
      <c r="AW25" s="99"/>
      <c r="AX25" s="99"/>
      <c r="AY25" s="99"/>
      <c r="AZ25" s="99"/>
      <c r="BA25" s="99"/>
      <c r="BB25" s="99"/>
      <c r="BC25" s="99"/>
      <c r="BD25" s="99"/>
      <c r="BE25" s="99"/>
      <c r="BF25" s="99"/>
      <c r="BG25" s="99"/>
      <c r="BH25" s="99"/>
      <c r="BI25" s="99"/>
      <c r="BJ25" s="99"/>
      <c r="BK25" s="99"/>
      <c r="BL25" s="99"/>
      <c r="BM25" s="99"/>
      <c r="BN25" s="99"/>
      <c r="BO25" s="99"/>
      <c r="BP25" s="99"/>
      <c r="BQ25" s="99"/>
      <c r="BR25" s="99"/>
      <c r="BS25" s="99"/>
      <c r="BT25" s="99"/>
      <c r="BU25" s="99"/>
      <c r="BV25" s="99"/>
      <c r="BW25" s="99"/>
      <c r="BX25" s="99"/>
      <c r="BY25" s="99"/>
      <c r="BZ25" s="99"/>
      <c r="CA25" s="99"/>
      <c r="CB25" s="99"/>
      <c r="CC25" s="99"/>
      <c r="CD25" s="99"/>
      <c r="CE25" s="99"/>
      <c r="CF25" s="99"/>
      <c r="CG25" s="99"/>
      <c r="CH25" s="99"/>
      <c r="CI25" s="99"/>
      <c r="CJ25" s="99"/>
      <c r="CK25" s="99"/>
      <c r="CL25" s="99"/>
      <c r="CM25" s="99"/>
      <c r="CN25" s="99"/>
      <c r="CO25" s="99"/>
      <c r="CP25" s="99"/>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61">
        <v>78.5</v>
      </c>
      <c r="B26" s="99"/>
      <c r="C26" s="99"/>
      <c r="D26" s="99">
        <v>295</v>
      </c>
      <c r="E26" s="99">
        <v>96</v>
      </c>
      <c r="F26" s="99"/>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9">
        <v>100</v>
      </c>
      <c r="AG26" s="99"/>
      <c r="AH26" s="99"/>
      <c r="AI26" s="99"/>
      <c r="AJ26" s="99"/>
      <c r="AK26" s="99"/>
      <c r="AL26" s="99"/>
      <c r="AM26" s="99"/>
      <c r="AN26" s="99"/>
      <c r="AO26" s="99"/>
      <c r="AP26" s="99"/>
      <c r="AQ26" s="99"/>
      <c r="AR26" s="99"/>
      <c r="AS26" s="99"/>
      <c r="AT26" s="99"/>
      <c r="AU26" s="99"/>
      <c r="AV26" s="99"/>
      <c r="AW26" s="99"/>
      <c r="AX26" s="99"/>
      <c r="AY26" s="99"/>
      <c r="AZ26" s="99"/>
      <c r="BA26" s="99"/>
      <c r="BB26" s="99"/>
      <c r="BC26" s="99"/>
      <c r="BD26" s="99"/>
      <c r="BE26" s="99"/>
      <c r="BF26" s="99"/>
      <c r="BG26" s="99"/>
      <c r="BH26" s="99"/>
      <c r="BI26" s="99"/>
      <c r="BJ26" s="99"/>
      <c r="BK26" s="99"/>
      <c r="BL26" s="99"/>
      <c r="BM26" s="99"/>
      <c r="BN26" s="99"/>
      <c r="BO26" s="99"/>
      <c r="BP26" s="99"/>
      <c r="BQ26" s="99"/>
      <c r="BR26" s="99"/>
      <c r="BS26" s="99"/>
      <c r="BT26" s="99"/>
      <c r="BU26" s="99"/>
      <c r="BV26" s="99"/>
      <c r="BW26" s="99"/>
      <c r="BX26" s="99"/>
      <c r="BY26" s="99"/>
      <c r="BZ26" s="99"/>
      <c r="CA26" s="99">
        <v>91</v>
      </c>
      <c r="CB26" s="99">
        <v>275</v>
      </c>
      <c r="CC26" s="99">
        <v>87</v>
      </c>
      <c r="CD26" s="99">
        <v>80</v>
      </c>
      <c r="CE26" s="99">
        <v>80</v>
      </c>
      <c r="CF26" s="99"/>
      <c r="CG26" s="99"/>
      <c r="CH26" s="99"/>
      <c r="CI26" s="99"/>
      <c r="CJ26" s="99"/>
      <c r="CK26" s="99"/>
      <c r="CL26" s="99">
        <v>93</v>
      </c>
      <c r="CM26" s="99">
        <v>80</v>
      </c>
      <c r="CN26" s="99"/>
      <c r="CO26" s="99"/>
      <c r="CP26" s="99">
        <v>76</v>
      </c>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5" t="s">
        <v>1563</v>
      </c>
      <c r="B27" s="99"/>
      <c r="C27" s="99"/>
      <c r="D27" s="99">
        <v>99</v>
      </c>
      <c r="E27" s="99">
        <v>96</v>
      </c>
      <c r="F27" s="99"/>
      <c r="G27" s="99"/>
      <c r="H27" s="99"/>
      <c r="I27" s="99"/>
      <c r="J27" s="99"/>
      <c r="K27" s="99"/>
      <c r="L27" s="99"/>
      <c r="M27" s="99"/>
      <c r="N27" s="99"/>
      <c r="O27" s="99"/>
      <c r="P27" s="99"/>
      <c r="Q27" s="99"/>
      <c r="R27" s="99"/>
      <c r="S27" s="99"/>
      <c r="T27" s="99"/>
      <c r="U27" s="99"/>
      <c r="V27" s="99"/>
      <c r="W27" s="99"/>
      <c r="X27" s="99"/>
      <c r="Y27" s="99"/>
      <c r="Z27" s="99"/>
      <c r="AA27" s="99"/>
      <c r="AB27" s="99"/>
      <c r="AC27" s="99"/>
      <c r="AD27" s="99"/>
      <c r="AE27" s="99"/>
      <c r="AF27" s="99">
        <v>100</v>
      </c>
      <c r="AG27" s="99"/>
      <c r="AH27" s="99"/>
      <c r="AI27" s="99"/>
      <c r="AJ27" s="99"/>
      <c r="AK27" s="99"/>
      <c r="AL27" s="99"/>
      <c r="AM27" s="99"/>
      <c r="AN27" s="99"/>
      <c r="AO27" s="99"/>
      <c r="AP27" s="99"/>
      <c r="AQ27" s="99"/>
      <c r="AR27" s="99"/>
      <c r="AS27" s="99"/>
      <c r="AT27" s="99"/>
      <c r="AU27" s="99"/>
      <c r="AV27" s="99"/>
      <c r="AW27" s="99"/>
      <c r="AX27" s="99"/>
      <c r="AY27" s="99"/>
      <c r="AZ27" s="99"/>
      <c r="BA27" s="99"/>
      <c r="BB27" s="99"/>
      <c r="BC27" s="99"/>
      <c r="BD27" s="99"/>
      <c r="BE27" s="99"/>
      <c r="BF27" s="99"/>
      <c r="BG27" s="99"/>
      <c r="BH27" s="99"/>
      <c r="BI27" s="99"/>
      <c r="BJ27" s="99"/>
      <c r="BK27" s="99"/>
      <c r="BL27" s="99"/>
      <c r="BM27" s="99"/>
      <c r="BN27" s="99"/>
      <c r="BO27" s="99"/>
      <c r="BP27" s="99"/>
      <c r="BQ27" s="99"/>
      <c r="BR27" s="99"/>
      <c r="BS27" s="99"/>
      <c r="BT27" s="99"/>
      <c r="BU27" s="99"/>
      <c r="BV27" s="99"/>
      <c r="BW27" s="99"/>
      <c r="BX27" s="99"/>
      <c r="BY27" s="99"/>
      <c r="BZ27" s="99"/>
      <c r="CA27" s="99">
        <v>91</v>
      </c>
      <c r="CB27" s="99">
        <v>185</v>
      </c>
      <c r="CC27" s="99">
        <v>87</v>
      </c>
      <c r="CD27" s="99">
        <v>80</v>
      </c>
      <c r="CE27" s="99">
        <v>80</v>
      </c>
      <c r="CF27" s="99"/>
      <c r="CG27" s="99"/>
      <c r="CH27" s="99"/>
      <c r="CI27" s="99"/>
      <c r="CJ27" s="99"/>
      <c r="CK27" s="99"/>
      <c r="CL27" s="99">
        <v>93</v>
      </c>
      <c r="CM27" s="99">
        <v>80</v>
      </c>
      <c r="CN27" s="99"/>
      <c r="CO27" s="99"/>
      <c r="CP27" s="99"/>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8">
      <c r="A28" s="35" t="s">
        <v>1580</v>
      </c>
      <c r="B28" s="99"/>
      <c r="C28" s="99"/>
      <c r="D28" s="99">
        <v>196</v>
      </c>
      <c r="E28" s="99"/>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c r="AL28" s="99"/>
      <c r="AM28" s="99"/>
      <c r="AN28" s="99"/>
      <c r="AO28" s="99"/>
      <c r="AP28" s="99"/>
      <c r="AQ28" s="99"/>
      <c r="AR28" s="99"/>
      <c r="AS28" s="99"/>
      <c r="AT28" s="99"/>
      <c r="AU28" s="99"/>
      <c r="AV28" s="99"/>
      <c r="AW28" s="99"/>
      <c r="AX28" s="99"/>
      <c r="AY28" s="99"/>
      <c r="AZ28" s="99"/>
      <c r="BA28" s="99"/>
      <c r="BB28" s="99"/>
      <c r="BC28" s="99"/>
      <c r="BD28" s="99"/>
      <c r="BE28" s="99"/>
      <c r="BF28" s="99"/>
      <c r="BG28" s="99"/>
      <c r="BH28" s="99"/>
      <c r="BI28" s="99"/>
      <c r="BJ28" s="99"/>
      <c r="BK28" s="99"/>
      <c r="BL28" s="99"/>
      <c r="BM28" s="99"/>
      <c r="BN28" s="99"/>
      <c r="BO28" s="99"/>
      <c r="BP28" s="99"/>
      <c r="BQ28" s="99"/>
      <c r="BR28" s="99"/>
      <c r="BS28" s="99"/>
      <c r="BT28" s="99"/>
      <c r="BU28" s="99"/>
      <c r="BV28" s="99"/>
      <c r="BW28" s="99"/>
      <c r="BX28" s="99"/>
      <c r="BY28" s="99"/>
      <c r="BZ28" s="99"/>
      <c r="CA28" s="99"/>
      <c r="CB28" s="99">
        <v>90</v>
      </c>
      <c r="CC28" s="99"/>
      <c r="CD28" s="99"/>
      <c r="CE28" s="99"/>
      <c r="CF28" s="99"/>
      <c r="CG28" s="99"/>
      <c r="CH28" s="99"/>
      <c r="CI28" s="99"/>
      <c r="CJ28" s="99"/>
      <c r="CK28" s="99"/>
      <c r="CL28" s="99"/>
      <c r="CM28" s="99"/>
      <c r="CN28" s="99"/>
      <c r="CO28" s="99"/>
      <c r="CP28" s="99">
        <v>76</v>
      </c>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4.25">
      <c r="A29" s="61">
        <v>78.8</v>
      </c>
      <c r="B29" s="99">
        <v>176</v>
      </c>
      <c r="C29" s="99"/>
      <c r="D29" s="99">
        <v>95</v>
      </c>
      <c r="E29" s="99"/>
      <c r="F29" s="99">
        <v>85</v>
      </c>
      <c r="G29" s="99"/>
      <c r="H29" s="99"/>
      <c r="I29" s="99"/>
      <c r="J29" s="99"/>
      <c r="K29" s="99"/>
      <c r="L29" s="99"/>
      <c r="M29" s="99"/>
      <c r="N29" s="99">
        <v>75</v>
      </c>
      <c r="O29" s="99"/>
      <c r="P29" s="99"/>
      <c r="Q29" s="99"/>
      <c r="R29" s="99"/>
      <c r="S29" s="99"/>
      <c r="T29" s="99"/>
      <c r="U29" s="99">
        <v>70</v>
      </c>
      <c r="V29" s="99"/>
      <c r="W29" s="99"/>
      <c r="X29" s="99">
        <v>206</v>
      </c>
      <c r="Y29" s="99"/>
      <c r="Z29" s="99"/>
      <c r="AA29" s="99"/>
      <c r="AB29" s="99"/>
      <c r="AC29" s="99"/>
      <c r="AD29" s="99"/>
      <c r="AE29" s="99"/>
      <c r="AF29" s="99"/>
      <c r="AG29" s="99">
        <v>94</v>
      </c>
      <c r="AH29" s="99"/>
      <c r="AI29" s="99">
        <v>85</v>
      </c>
      <c r="AJ29" s="99"/>
      <c r="AK29" s="99"/>
      <c r="AL29" s="99"/>
      <c r="AM29" s="99"/>
      <c r="AN29" s="99"/>
      <c r="AO29" s="99"/>
      <c r="AP29" s="99"/>
      <c r="AQ29" s="99"/>
      <c r="AR29" s="99"/>
      <c r="AS29" s="99"/>
      <c r="AT29" s="99"/>
      <c r="AU29" s="99"/>
      <c r="AV29" s="99"/>
      <c r="AW29" s="99"/>
      <c r="AX29" s="99"/>
      <c r="AY29" s="99"/>
      <c r="AZ29" s="99"/>
      <c r="BA29" s="99">
        <v>109</v>
      </c>
      <c r="BB29" s="99">
        <v>95</v>
      </c>
      <c r="BC29" s="99">
        <v>94</v>
      </c>
      <c r="BD29" s="99">
        <v>175</v>
      </c>
      <c r="BE29" s="99"/>
      <c r="BF29" s="99"/>
      <c r="BG29" s="99"/>
      <c r="BH29" s="99"/>
      <c r="BI29" s="99"/>
      <c r="BJ29" s="99"/>
      <c r="BK29" s="99"/>
      <c r="BL29" s="99"/>
      <c r="BM29" s="99"/>
      <c r="BN29" s="99"/>
      <c r="BO29" s="99"/>
      <c r="BP29" s="99"/>
      <c r="BQ29" s="99"/>
      <c r="BR29" s="99"/>
      <c r="BS29" s="99"/>
      <c r="BT29" s="99"/>
      <c r="BU29" s="99"/>
      <c r="BV29" s="99"/>
      <c r="BW29" s="99"/>
      <c r="BX29" s="99"/>
      <c r="BY29" s="99"/>
      <c r="BZ29" s="99"/>
      <c r="CA29" s="99"/>
      <c r="CB29" s="99"/>
      <c r="CC29" s="99"/>
      <c r="CD29" s="99"/>
      <c r="CE29" s="99"/>
      <c r="CF29" s="99"/>
      <c r="CG29" s="99"/>
      <c r="CH29" s="99"/>
      <c r="CI29" s="99"/>
      <c r="CJ29" s="99"/>
      <c r="CK29" s="99"/>
      <c r="CL29" s="99"/>
      <c r="CM29" s="99"/>
      <c r="CN29" s="99"/>
      <c r="CO29" s="99"/>
      <c r="CP29" s="9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8">
      <c r="A30" s="35" t="s">
        <v>227</v>
      </c>
      <c r="B30" s="99">
        <v>176</v>
      </c>
      <c r="C30" s="99"/>
      <c r="D30" s="99">
        <v>95</v>
      </c>
      <c r="E30" s="99"/>
      <c r="F30" s="99">
        <v>85</v>
      </c>
      <c r="G30" s="99"/>
      <c r="H30" s="99"/>
      <c r="I30" s="99"/>
      <c r="J30" s="99"/>
      <c r="K30" s="99"/>
      <c r="L30" s="99"/>
      <c r="M30" s="99"/>
      <c r="N30" s="99">
        <v>75</v>
      </c>
      <c r="O30" s="99"/>
      <c r="P30" s="99"/>
      <c r="Q30" s="99"/>
      <c r="R30" s="99"/>
      <c r="S30" s="99"/>
      <c r="T30" s="99"/>
      <c r="U30" s="99">
        <v>70</v>
      </c>
      <c r="V30" s="99"/>
      <c r="W30" s="99"/>
      <c r="X30" s="99">
        <v>206</v>
      </c>
      <c r="Y30" s="99"/>
      <c r="Z30" s="99"/>
      <c r="AA30" s="99"/>
      <c r="AB30" s="99"/>
      <c r="AC30" s="99"/>
      <c r="AD30" s="99"/>
      <c r="AE30" s="99"/>
      <c r="AF30" s="99"/>
      <c r="AG30" s="99">
        <v>94</v>
      </c>
      <c r="AH30" s="99"/>
      <c r="AI30" s="99">
        <v>85</v>
      </c>
      <c r="AJ30" s="99"/>
      <c r="AK30" s="99"/>
      <c r="AL30" s="99"/>
      <c r="AM30" s="99"/>
      <c r="AN30" s="99"/>
      <c r="AO30" s="99"/>
      <c r="AP30" s="99"/>
      <c r="AQ30" s="99"/>
      <c r="AR30" s="99"/>
      <c r="AS30" s="99"/>
      <c r="AT30" s="99"/>
      <c r="AU30" s="99"/>
      <c r="AV30" s="99"/>
      <c r="AW30" s="99"/>
      <c r="AX30" s="99"/>
      <c r="AY30" s="99"/>
      <c r="AZ30" s="99"/>
      <c r="BA30" s="99">
        <v>109</v>
      </c>
      <c r="BB30" s="99">
        <v>95</v>
      </c>
      <c r="BC30" s="99">
        <v>94</v>
      </c>
      <c r="BD30" s="99">
        <v>175</v>
      </c>
      <c r="BE30" s="99"/>
      <c r="BF30" s="99"/>
      <c r="BG30" s="99"/>
      <c r="BH30" s="99"/>
      <c r="BI30" s="99"/>
      <c r="BJ30" s="99"/>
      <c r="BK30" s="99"/>
      <c r="BL30" s="99"/>
      <c r="BM30" s="99"/>
      <c r="BN30" s="99"/>
      <c r="BO30" s="99"/>
      <c r="BP30" s="99"/>
      <c r="BQ30" s="99"/>
      <c r="BR30" s="99"/>
      <c r="BS30" s="99"/>
      <c r="BT30" s="99"/>
      <c r="BU30" s="99"/>
      <c r="BV30" s="99"/>
      <c r="BW30" s="99"/>
      <c r="BX30" s="99"/>
      <c r="BY30" s="99"/>
      <c r="BZ30" s="99"/>
      <c r="CA30" s="99"/>
      <c r="CB30" s="99"/>
      <c r="CC30" s="99"/>
      <c r="CD30" s="99"/>
      <c r="CE30" s="99"/>
      <c r="CF30" s="99"/>
      <c r="CG30" s="99"/>
      <c r="CH30" s="99"/>
      <c r="CI30" s="99"/>
      <c r="CJ30" s="99"/>
      <c r="CK30" s="99"/>
      <c r="CL30" s="99"/>
      <c r="CM30" s="99"/>
      <c r="CN30" s="99"/>
      <c r="CO30" s="99"/>
      <c r="CP30" s="99"/>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4.25">
      <c r="A31" s="61">
        <v>78.900000000000006</v>
      </c>
      <c r="B31" s="99"/>
      <c r="C31" s="99"/>
      <c r="D31" s="99"/>
      <c r="E31" s="99"/>
      <c r="F31" s="99"/>
      <c r="G31" s="99"/>
      <c r="H31" s="99"/>
      <c r="I31" s="99"/>
      <c r="J31" s="99"/>
      <c r="K31" s="99"/>
      <c r="L31" s="99"/>
      <c r="M31" s="99"/>
      <c r="N31" s="99"/>
      <c r="O31" s="99"/>
      <c r="P31" s="99"/>
      <c r="Q31" s="99"/>
      <c r="R31" s="99"/>
      <c r="S31" s="99"/>
      <c r="T31" s="99"/>
      <c r="U31" s="99"/>
      <c r="V31" s="99"/>
      <c r="W31" s="99"/>
      <c r="X31" s="99"/>
      <c r="Y31" s="99"/>
      <c r="Z31" s="99"/>
      <c r="AA31" s="99"/>
      <c r="AB31" s="99"/>
      <c r="AC31" s="99"/>
      <c r="AD31" s="99"/>
      <c r="AE31" s="99"/>
      <c r="AF31" s="99"/>
      <c r="AG31" s="99"/>
      <c r="AH31" s="99"/>
      <c r="AI31" s="99"/>
      <c r="AJ31" s="99"/>
      <c r="AK31" s="99"/>
      <c r="AL31" s="99"/>
      <c r="AM31" s="99"/>
      <c r="AN31" s="99"/>
      <c r="AO31" s="99"/>
      <c r="AP31" s="99"/>
      <c r="AQ31" s="99">
        <v>160</v>
      </c>
      <c r="AR31" s="99"/>
      <c r="AS31" s="99"/>
      <c r="AT31" s="99"/>
      <c r="AU31" s="99"/>
      <c r="AV31" s="99"/>
      <c r="AW31" s="99"/>
      <c r="AX31" s="99"/>
      <c r="AY31" s="99"/>
      <c r="AZ31" s="99"/>
      <c r="BA31" s="99"/>
      <c r="BB31" s="99"/>
      <c r="BC31" s="99"/>
      <c r="BD31" s="99"/>
      <c r="BE31" s="99"/>
      <c r="BF31" s="99"/>
      <c r="BG31" s="99"/>
      <c r="BH31" s="99"/>
      <c r="BI31" s="99"/>
      <c r="BJ31" s="99"/>
      <c r="BK31" s="99"/>
      <c r="BL31" s="99"/>
      <c r="BM31" s="99"/>
      <c r="BN31" s="99"/>
      <c r="BO31" s="99"/>
      <c r="BP31" s="99"/>
      <c r="BQ31" s="99"/>
      <c r="BR31" s="99"/>
      <c r="BS31" s="99"/>
      <c r="BT31" s="99"/>
      <c r="BU31" s="99"/>
      <c r="BV31" s="99"/>
      <c r="BW31" s="99"/>
      <c r="BX31" s="99"/>
      <c r="BY31" s="99"/>
      <c r="BZ31" s="99"/>
      <c r="CA31" s="99"/>
      <c r="CB31" s="99"/>
      <c r="CC31" s="99"/>
      <c r="CD31" s="99"/>
      <c r="CE31" s="99"/>
      <c r="CF31" s="99"/>
      <c r="CG31" s="99"/>
      <c r="CH31" s="99"/>
      <c r="CI31" s="99"/>
      <c r="CJ31" s="99"/>
      <c r="CK31" s="99"/>
      <c r="CL31" s="99"/>
      <c r="CM31" s="99"/>
      <c r="CN31" s="99"/>
      <c r="CO31" s="99"/>
      <c r="CP31" s="99"/>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8">
      <c r="A32" s="35" t="s">
        <v>67</v>
      </c>
      <c r="B32" s="99"/>
      <c r="C32" s="99"/>
      <c r="D32" s="99"/>
      <c r="E32" s="99"/>
      <c r="F32" s="99"/>
      <c r="G32" s="99"/>
      <c r="H32" s="99"/>
      <c r="I32" s="99"/>
      <c r="J32" s="99"/>
      <c r="K32" s="99"/>
      <c r="L32" s="99"/>
      <c r="M32" s="99"/>
      <c r="N32" s="99"/>
      <c r="O32" s="99"/>
      <c r="P32" s="99"/>
      <c r="Q32" s="99"/>
      <c r="R32" s="99"/>
      <c r="S32" s="99"/>
      <c r="T32" s="99"/>
      <c r="U32" s="99"/>
      <c r="V32" s="99"/>
      <c r="W32" s="99"/>
      <c r="X32" s="99"/>
      <c r="Y32" s="99"/>
      <c r="Z32" s="99"/>
      <c r="AA32" s="99"/>
      <c r="AB32" s="99"/>
      <c r="AC32" s="99"/>
      <c r="AD32" s="99"/>
      <c r="AE32" s="99"/>
      <c r="AF32" s="99"/>
      <c r="AG32" s="99"/>
      <c r="AH32" s="99"/>
      <c r="AI32" s="99"/>
      <c r="AJ32" s="99"/>
      <c r="AK32" s="99"/>
      <c r="AL32" s="99"/>
      <c r="AM32" s="99"/>
      <c r="AN32" s="99"/>
      <c r="AO32" s="99"/>
      <c r="AP32" s="99"/>
      <c r="AQ32" s="99">
        <v>80</v>
      </c>
      <c r="AR32" s="99"/>
      <c r="AS32" s="99"/>
      <c r="AT32" s="99"/>
      <c r="AU32" s="99"/>
      <c r="AV32" s="99"/>
      <c r="AW32" s="99"/>
      <c r="AX32" s="99"/>
      <c r="AY32" s="99"/>
      <c r="AZ32" s="99"/>
      <c r="BA32" s="99"/>
      <c r="BB32" s="99"/>
      <c r="BC32" s="99"/>
      <c r="BD32" s="99"/>
      <c r="BE32" s="99"/>
      <c r="BF32" s="99"/>
      <c r="BG32" s="99"/>
      <c r="BH32" s="99"/>
      <c r="BI32" s="99"/>
      <c r="BJ32" s="99"/>
      <c r="BK32" s="99"/>
      <c r="BL32" s="99"/>
      <c r="BM32" s="99"/>
      <c r="BN32" s="99"/>
      <c r="BO32" s="99"/>
      <c r="BP32" s="99"/>
      <c r="BQ32" s="99"/>
      <c r="BR32" s="99"/>
      <c r="BS32" s="99"/>
      <c r="BT32" s="99"/>
      <c r="BU32" s="99"/>
      <c r="BV32" s="99"/>
      <c r="BW32" s="99"/>
      <c r="BX32" s="99"/>
      <c r="BY32" s="99"/>
      <c r="BZ32" s="99"/>
      <c r="CA32" s="99"/>
      <c r="CB32" s="99"/>
      <c r="CC32" s="99"/>
      <c r="CD32" s="99"/>
      <c r="CE32" s="99"/>
      <c r="CF32" s="99"/>
      <c r="CG32" s="99"/>
      <c r="CH32" s="99"/>
      <c r="CI32" s="99"/>
      <c r="CJ32" s="99"/>
      <c r="CK32" s="99"/>
      <c r="CL32" s="99"/>
      <c r="CM32" s="99"/>
      <c r="CN32" s="99"/>
      <c r="CO32" s="99"/>
      <c r="CP32" s="99"/>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5" t="s">
        <v>390</v>
      </c>
      <c r="B33" s="99"/>
      <c r="C33" s="99"/>
      <c r="D33" s="99"/>
      <c r="E33" s="99"/>
      <c r="F33" s="99"/>
      <c r="G33" s="99"/>
      <c r="H33" s="99"/>
      <c r="I33" s="99"/>
      <c r="J33" s="99"/>
      <c r="K33" s="99"/>
      <c r="L33" s="99"/>
      <c r="M33" s="99"/>
      <c r="N33" s="99"/>
      <c r="O33" s="99"/>
      <c r="P33" s="99"/>
      <c r="Q33" s="99"/>
      <c r="R33" s="99"/>
      <c r="S33" s="99"/>
      <c r="T33" s="99"/>
      <c r="U33" s="99"/>
      <c r="V33" s="99"/>
      <c r="W33" s="99"/>
      <c r="X33" s="99"/>
      <c r="Y33" s="99"/>
      <c r="Z33" s="99"/>
      <c r="AA33" s="99"/>
      <c r="AB33" s="99"/>
      <c r="AC33" s="99"/>
      <c r="AD33" s="99"/>
      <c r="AE33" s="99"/>
      <c r="AF33" s="99"/>
      <c r="AG33" s="99"/>
      <c r="AH33" s="99"/>
      <c r="AI33" s="99"/>
      <c r="AJ33" s="99"/>
      <c r="AK33" s="99"/>
      <c r="AL33" s="99"/>
      <c r="AM33" s="99"/>
      <c r="AN33" s="99"/>
      <c r="AO33" s="99"/>
      <c r="AP33" s="99"/>
      <c r="AQ33" s="99">
        <v>80</v>
      </c>
      <c r="AR33" s="99"/>
      <c r="AS33" s="99"/>
      <c r="AT33" s="99"/>
      <c r="AU33" s="99"/>
      <c r="AV33" s="99"/>
      <c r="AW33" s="99"/>
      <c r="AX33" s="99"/>
      <c r="AY33" s="99"/>
      <c r="AZ33" s="99"/>
      <c r="BA33" s="99"/>
      <c r="BB33" s="99"/>
      <c r="BC33" s="99"/>
      <c r="BD33" s="99"/>
      <c r="BE33" s="99"/>
      <c r="BF33" s="99"/>
      <c r="BG33" s="99"/>
      <c r="BH33" s="99"/>
      <c r="BI33" s="99"/>
      <c r="BJ33" s="99"/>
      <c r="BK33" s="99"/>
      <c r="BL33" s="99"/>
      <c r="BM33" s="99"/>
      <c r="BN33" s="99"/>
      <c r="BO33" s="99"/>
      <c r="BP33" s="99"/>
      <c r="BQ33" s="99"/>
      <c r="BR33" s="99"/>
      <c r="BS33" s="99"/>
      <c r="BT33" s="99"/>
      <c r="BU33" s="99"/>
      <c r="BV33" s="99"/>
      <c r="BW33" s="99"/>
      <c r="BX33" s="99"/>
      <c r="BY33" s="99"/>
      <c r="BZ33" s="99"/>
      <c r="CA33" s="99"/>
      <c r="CB33" s="99"/>
      <c r="CC33" s="99"/>
      <c r="CD33" s="99"/>
      <c r="CE33" s="99"/>
      <c r="CF33" s="99"/>
      <c r="CG33" s="99"/>
      <c r="CH33" s="99"/>
      <c r="CI33" s="99"/>
      <c r="CJ33" s="99"/>
      <c r="CK33" s="99"/>
      <c r="CL33" s="99"/>
      <c r="CM33" s="99"/>
      <c r="CN33" s="99"/>
      <c r="CO33" s="99"/>
      <c r="CP33" s="99"/>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4.25">
      <c r="A34" s="61">
        <v>79</v>
      </c>
      <c r="B34" s="99"/>
      <c r="C34" s="99">
        <v>90</v>
      </c>
      <c r="D34" s="99">
        <v>88</v>
      </c>
      <c r="E34" s="99"/>
      <c r="F34" s="99"/>
      <c r="G34" s="99"/>
      <c r="H34" s="99"/>
      <c r="I34" s="99"/>
      <c r="J34" s="99"/>
      <c r="K34" s="99"/>
      <c r="L34" s="99"/>
      <c r="M34" s="99"/>
      <c r="N34" s="99">
        <v>76</v>
      </c>
      <c r="O34" s="99"/>
      <c r="P34" s="99"/>
      <c r="Q34" s="99">
        <v>85</v>
      </c>
      <c r="R34" s="99"/>
      <c r="S34" s="99"/>
      <c r="T34" s="99"/>
      <c r="U34" s="99"/>
      <c r="V34" s="99"/>
      <c r="W34" s="99"/>
      <c r="X34" s="99"/>
      <c r="Y34" s="99"/>
      <c r="Z34" s="99"/>
      <c r="AA34" s="99"/>
      <c r="AB34" s="99"/>
      <c r="AC34" s="99"/>
      <c r="AD34" s="99"/>
      <c r="AE34" s="99"/>
      <c r="AF34" s="99"/>
      <c r="AG34" s="99"/>
      <c r="AH34" s="99"/>
      <c r="AI34" s="99"/>
      <c r="AJ34" s="99">
        <v>95</v>
      </c>
      <c r="AK34" s="99">
        <v>90</v>
      </c>
      <c r="AL34" s="99"/>
      <c r="AM34" s="99"/>
      <c r="AN34" s="99"/>
      <c r="AO34" s="99"/>
      <c r="AP34" s="99"/>
      <c r="AQ34" s="99"/>
      <c r="AR34" s="99"/>
      <c r="AS34" s="99"/>
      <c r="AT34" s="99"/>
      <c r="AU34" s="99"/>
      <c r="AV34" s="99"/>
      <c r="AW34" s="99"/>
      <c r="AX34" s="99"/>
      <c r="AY34" s="99"/>
      <c r="AZ34" s="99">
        <v>84</v>
      </c>
      <c r="BA34" s="99"/>
      <c r="BB34" s="99"/>
      <c r="BC34" s="99"/>
      <c r="BD34" s="99"/>
      <c r="BE34" s="99"/>
      <c r="BF34" s="99"/>
      <c r="BG34" s="99"/>
      <c r="BH34" s="99"/>
      <c r="BI34" s="99"/>
      <c r="BJ34" s="99"/>
      <c r="BK34" s="99"/>
      <c r="BL34" s="99"/>
      <c r="BM34" s="99"/>
      <c r="BN34" s="99"/>
      <c r="BO34" s="99"/>
      <c r="BP34" s="99"/>
      <c r="BQ34" s="99"/>
      <c r="BR34" s="99"/>
      <c r="BS34" s="99"/>
      <c r="BT34" s="99"/>
      <c r="BU34" s="99"/>
      <c r="BV34" s="99"/>
      <c r="BW34" s="99"/>
      <c r="BX34" s="99"/>
      <c r="BY34" s="99"/>
      <c r="BZ34" s="99"/>
      <c r="CA34" s="99"/>
      <c r="CB34" s="99"/>
      <c r="CC34" s="99"/>
      <c r="CD34" s="99"/>
      <c r="CE34" s="99"/>
      <c r="CF34" s="99"/>
      <c r="CG34" s="99"/>
      <c r="CH34" s="99"/>
      <c r="CI34" s="99"/>
      <c r="CJ34" s="99"/>
      <c r="CK34" s="99"/>
      <c r="CL34" s="99"/>
      <c r="CM34" s="99"/>
      <c r="CN34" s="99"/>
      <c r="CO34" s="99"/>
      <c r="CP34" s="99"/>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5" t="s">
        <v>220</v>
      </c>
      <c r="B35" s="99"/>
      <c r="C35" s="99">
        <v>90</v>
      </c>
      <c r="D35" s="99">
        <v>88</v>
      </c>
      <c r="E35" s="99"/>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v>95</v>
      </c>
      <c r="AK35" s="99"/>
      <c r="AL35" s="99"/>
      <c r="AM35" s="99"/>
      <c r="AN35" s="99"/>
      <c r="AO35" s="99"/>
      <c r="AP35" s="99"/>
      <c r="AQ35" s="99"/>
      <c r="AR35" s="99"/>
      <c r="AS35" s="99"/>
      <c r="AT35" s="99"/>
      <c r="AU35" s="99"/>
      <c r="AV35" s="99"/>
      <c r="AW35" s="99"/>
      <c r="AX35" s="99"/>
      <c r="AY35" s="99"/>
      <c r="AZ35" s="99">
        <v>84</v>
      </c>
      <c r="BA35" s="99"/>
      <c r="BB35" s="99"/>
      <c r="BC35" s="99"/>
      <c r="BD35" s="99"/>
      <c r="BE35" s="99"/>
      <c r="BF35" s="99"/>
      <c r="BG35" s="99"/>
      <c r="BH35" s="99"/>
      <c r="BI35" s="99"/>
      <c r="BJ35" s="99"/>
      <c r="BK35" s="99"/>
      <c r="BL35" s="99"/>
      <c r="BM35" s="99"/>
      <c r="BN35" s="99"/>
      <c r="BO35" s="99"/>
      <c r="BP35" s="99"/>
      <c r="BQ35" s="99"/>
      <c r="BR35" s="99"/>
      <c r="BS35" s="99"/>
      <c r="BT35" s="99"/>
      <c r="BU35" s="99"/>
      <c r="BV35" s="99"/>
      <c r="BW35" s="99"/>
      <c r="BX35" s="99"/>
      <c r="BY35" s="99"/>
      <c r="BZ35" s="99"/>
      <c r="CA35" s="99"/>
      <c r="CB35" s="99"/>
      <c r="CC35" s="99"/>
      <c r="CD35" s="99"/>
      <c r="CE35" s="99"/>
      <c r="CF35" s="99"/>
      <c r="CG35" s="99"/>
      <c r="CH35" s="99"/>
      <c r="CI35" s="99"/>
      <c r="CJ35" s="99"/>
      <c r="CK35" s="99"/>
      <c r="CL35" s="99"/>
      <c r="CM35" s="99"/>
      <c r="CN35" s="99"/>
      <c r="CO35" s="99"/>
      <c r="CP35" s="99"/>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5" t="s">
        <v>510</v>
      </c>
      <c r="B36" s="99"/>
      <c r="C36" s="99"/>
      <c r="D36" s="99"/>
      <c r="E36" s="99"/>
      <c r="F36" s="99"/>
      <c r="G36" s="99"/>
      <c r="H36" s="99"/>
      <c r="I36" s="99"/>
      <c r="J36" s="99"/>
      <c r="K36" s="99"/>
      <c r="L36" s="99"/>
      <c r="M36" s="99"/>
      <c r="N36" s="99">
        <v>76</v>
      </c>
      <c r="O36" s="99"/>
      <c r="P36" s="99"/>
      <c r="Q36" s="99">
        <v>85</v>
      </c>
      <c r="R36" s="99"/>
      <c r="S36" s="99"/>
      <c r="T36" s="99"/>
      <c r="U36" s="99"/>
      <c r="V36" s="99"/>
      <c r="W36" s="99"/>
      <c r="X36" s="99"/>
      <c r="Y36" s="99"/>
      <c r="Z36" s="99"/>
      <c r="AA36" s="99"/>
      <c r="AB36" s="99"/>
      <c r="AC36" s="99"/>
      <c r="AD36" s="99"/>
      <c r="AE36" s="99"/>
      <c r="AF36" s="99"/>
      <c r="AG36" s="99"/>
      <c r="AH36" s="99"/>
      <c r="AI36" s="99"/>
      <c r="AJ36" s="99"/>
      <c r="AK36" s="99">
        <v>90</v>
      </c>
      <c r="AL36" s="99"/>
      <c r="AM36" s="99"/>
      <c r="AN36" s="99"/>
      <c r="AO36" s="99"/>
      <c r="AP36" s="99"/>
      <c r="AQ36" s="99"/>
      <c r="AR36" s="99"/>
      <c r="AS36" s="99"/>
      <c r="AT36" s="99"/>
      <c r="AU36" s="99"/>
      <c r="AV36" s="99"/>
      <c r="AW36" s="99"/>
      <c r="AX36" s="99"/>
      <c r="AY36" s="99"/>
      <c r="AZ36" s="99"/>
      <c r="BA36" s="99"/>
      <c r="BB36" s="99"/>
      <c r="BC36" s="99"/>
      <c r="BD36" s="99"/>
      <c r="BE36" s="99"/>
      <c r="BF36" s="99"/>
      <c r="BG36" s="99"/>
      <c r="BH36" s="99"/>
      <c r="BI36" s="99"/>
      <c r="BJ36" s="99"/>
      <c r="BK36" s="99"/>
      <c r="BL36" s="99"/>
      <c r="BM36" s="99"/>
      <c r="BN36" s="99"/>
      <c r="BO36" s="99"/>
      <c r="BP36" s="99"/>
      <c r="BQ36" s="99"/>
      <c r="BR36" s="99"/>
      <c r="BS36" s="99"/>
      <c r="BT36" s="99"/>
      <c r="BU36" s="99"/>
      <c r="BV36" s="99"/>
      <c r="BW36" s="99"/>
      <c r="BX36" s="99"/>
      <c r="BY36" s="99"/>
      <c r="BZ36" s="99"/>
      <c r="CA36" s="99"/>
      <c r="CB36" s="99"/>
      <c r="CC36" s="99"/>
      <c r="CD36" s="99"/>
      <c r="CE36" s="99"/>
      <c r="CF36" s="99"/>
      <c r="CG36" s="99"/>
      <c r="CH36" s="99"/>
      <c r="CI36" s="99"/>
      <c r="CJ36" s="99"/>
      <c r="CK36" s="99"/>
      <c r="CL36" s="99"/>
      <c r="CM36" s="99"/>
      <c r="CN36" s="99"/>
      <c r="CO36" s="99"/>
      <c r="CP36" s="99"/>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35.25">
      <c r="A37" s="62" t="s">
        <v>9</v>
      </c>
      <c r="B37" s="99"/>
      <c r="C37" s="99"/>
      <c r="D37" s="99"/>
      <c r="E37" s="99"/>
      <c r="F37" s="99"/>
      <c r="G37" s="99">
        <v>95</v>
      </c>
      <c r="H37" s="99">
        <v>75</v>
      </c>
      <c r="I37" s="99"/>
      <c r="J37" s="99"/>
      <c r="K37" s="99">
        <v>80</v>
      </c>
      <c r="L37" s="99">
        <v>83</v>
      </c>
      <c r="M37" s="99"/>
      <c r="N37" s="99">
        <v>90</v>
      </c>
      <c r="O37" s="99"/>
      <c r="P37" s="99"/>
      <c r="Q37" s="99"/>
      <c r="R37" s="99">
        <v>277</v>
      </c>
      <c r="S37" s="99">
        <v>94</v>
      </c>
      <c r="T37" s="99">
        <v>90</v>
      </c>
      <c r="U37" s="99"/>
      <c r="V37" s="99">
        <v>100</v>
      </c>
      <c r="W37" s="99">
        <v>80</v>
      </c>
      <c r="X37" s="99"/>
      <c r="Y37" s="99"/>
      <c r="Z37" s="99"/>
      <c r="AA37" s="99">
        <v>80</v>
      </c>
      <c r="AB37" s="99"/>
      <c r="AC37" s="99"/>
      <c r="AD37" s="99"/>
      <c r="AE37" s="99"/>
      <c r="AF37" s="99">
        <v>80</v>
      </c>
      <c r="AG37" s="99">
        <v>87</v>
      </c>
      <c r="AH37" s="99"/>
      <c r="AI37" s="99"/>
      <c r="AJ37" s="99"/>
      <c r="AK37" s="99"/>
      <c r="AL37" s="99"/>
      <c r="AM37" s="99"/>
      <c r="AN37" s="99">
        <v>170</v>
      </c>
      <c r="AO37" s="99"/>
      <c r="AP37" s="99"/>
      <c r="AQ37" s="99">
        <v>278</v>
      </c>
      <c r="AR37" s="99"/>
      <c r="AS37" s="99">
        <v>90</v>
      </c>
      <c r="AT37" s="99"/>
      <c r="AU37" s="99"/>
      <c r="AV37" s="99"/>
      <c r="AW37" s="99"/>
      <c r="AX37" s="99"/>
      <c r="AY37" s="99"/>
      <c r="AZ37" s="99"/>
      <c r="BA37" s="99"/>
      <c r="BB37" s="99"/>
      <c r="BC37" s="99"/>
      <c r="BD37" s="99"/>
      <c r="BE37" s="99"/>
      <c r="BF37" s="99"/>
      <c r="BG37" s="99"/>
      <c r="BH37" s="99"/>
      <c r="BI37" s="99"/>
      <c r="BJ37" s="99"/>
      <c r="BK37" s="99">
        <v>99</v>
      </c>
      <c r="BL37" s="99">
        <v>101</v>
      </c>
      <c r="BM37" s="99"/>
      <c r="BN37" s="99">
        <v>256</v>
      </c>
      <c r="BO37" s="99"/>
      <c r="BP37" s="99"/>
      <c r="BQ37" s="99">
        <v>95</v>
      </c>
      <c r="BR37" s="99">
        <v>70</v>
      </c>
      <c r="BS37" s="99">
        <v>70</v>
      </c>
      <c r="BT37" s="99"/>
      <c r="BU37" s="99">
        <v>82</v>
      </c>
      <c r="BV37" s="99"/>
      <c r="BW37" s="99">
        <v>169</v>
      </c>
      <c r="BX37" s="99">
        <v>70</v>
      </c>
      <c r="BY37" s="99">
        <v>73</v>
      </c>
      <c r="BZ37" s="99">
        <v>60</v>
      </c>
      <c r="CA37" s="99"/>
      <c r="CB37" s="99"/>
      <c r="CC37" s="99"/>
      <c r="CD37" s="99"/>
      <c r="CE37" s="99"/>
      <c r="CF37" s="99"/>
      <c r="CG37" s="99">
        <v>80</v>
      </c>
      <c r="CH37" s="99">
        <v>80</v>
      </c>
      <c r="CI37" s="99">
        <v>80</v>
      </c>
      <c r="CJ37" s="99">
        <v>78</v>
      </c>
      <c r="CK37" s="99">
        <v>75</v>
      </c>
      <c r="CL37" s="99"/>
      <c r="CM37" s="99"/>
      <c r="CN37" s="99">
        <v>360</v>
      </c>
      <c r="CO37" s="99">
        <v>83</v>
      </c>
      <c r="CP37" s="99"/>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4.25">
      <c r="A38" s="61" t="s">
        <v>9</v>
      </c>
      <c r="B38" s="99"/>
      <c r="C38" s="99"/>
      <c r="D38" s="99"/>
      <c r="E38" s="99"/>
      <c r="F38" s="99"/>
      <c r="G38" s="99">
        <v>95</v>
      </c>
      <c r="H38" s="99">
        <v>75</v>
      </c>
      <c r="I38" s="99"/>
      <c r="J38" s="99"/>
      <c r="K38" s="99">
        <v>80</v>
      </c>
      <c r="L38" s="99">
        <v>83</v>
      </c>
      <c r="M38" s="99"/>
      <c r="N38" s="99">
        <v>90</v>
      </c>
      <c r="O38" s="99"/>
      <c r="P38" s="99"/>
      <c r="Q38" s="99"/>
      <c r="R38" s="99">
        <v>277</v>
      </c>
      <c r="S38" s="99">
        <v>94</v>
      </c>
      <c r="T38" s="99">
        <v>90</v>
      </c>
      <c r="U38" s="99"/>
      <c r="V38" s="99">
        <v>100</v>
      </c>
      <c r="W38" s="99">
        <v>80</v>
      </c>
      <c r="X38" s="99"/>
      <c r="Y38" s="99"/>
      <c r="Z38" s="99"/>
      <c r="AA38" s="99">
        <v>80</v>
      </c>
      <c r="AB38" s="99"/>
      <c r="AC38" s="99"/>
      <c r="AD38" s="99"/>
      <c r="AE38" s="99"/>
      <c r="AF38" s="99">
        <v>80</v>
      </c>
      <c r="AG38" s="99">
        <v>87</v>
      </c>
      <c r="AH38" s="99"/>
      <c r="AI38" s="99"/>
      <c r="AJ38" s="99"/>
      <c r="AK38" s="99"/>
      <c r="AL38" s="99"/>
      <c r="AM38" s="99"/>
      <c r="AN38" s="99">
        <v>170</v>
      </c>
      <c r="AO38" s="99"/>
      <c r="AP38" s="99"/>
      <c r="AQ38" s="99">
        <v>278</v>
      </c>
      <c r="AR38" s="99"/>
      <c r="AS38" s="99">
        <v>90</v>
      </c>
      <c r="AT38" s="99"/>
      <c r="AU38" s="99"/>
      <c r="AV38" s="99"/>
      <c r="AW38" s="99"/>
      <c r="AX38" s="99"/>
      <c r="AY38" s="99"/>
      <c r="AZ38" s="99"/>
      <c r="BA38" s="99"/>
      <c r="BB38" s="99"/>
      <c r="BC38" s="99"/>
      <c r="BD38" s="99"/>
      <c r="BE38" s="99"/>
      <c r="BF38" s="99"/>
      <c r="BG38" s="99"/>
      <c r="BH38" s="99"/>
      <c r="BI38" s="99"/>
      <c r="BJ38" s="99"/>
      <c r="BK38" s="99">
        <v>99</v>
      </c>
      <c r="BL38" s="99">
        <v>101</v>
      </c>
      <c r="BM38" s="99"/>
      <c r="BN38" s="99">
        <v>256</v>
      </c>
      <c r="BO38" s="99"/>
      <c r="BP38" s="99"/>
      <c r="BQ38" s="99">
        <v>95</v>
      </c>
      <c r="BR38" s="99">
        <v>70</v>
      </c>
      <c r="BS38" s="99">
        <v>70</v>
      </c>
      <c r="BT38" s="99"/>
      <c r="BU38" s="99">
        <v>82</v>
      </c>
      <c r="BV38" s="99"/>
      <c r="BW38" s="99">
        <v>169</v>
      </c>
      <c r="BX38" s="99">
        <v>70</v>
      </c>
      <c r="BY38" s="99">
        <v>73</v>
      </c>
      <c r="BZ38" s="99">
        <v>60</v>
      </c>
      <c r="CA38" s="99"/>
      <c r="CB38" s="99"/>
      <c r="CC38" s="99"/>
      <c r="CD38" s="99"/>
      <c r="CE38" s="99"/>
      <c r="CF38" s="99"/>
      <c r="CG38" s="99">
        <v>80</v>
      </c>
      <c r="CH38" s="99">
        <v>80</v>
      </c>
      <c r="CI38" s="99">
        <v>80</v>
      </c>
      <c r="CJ38" s="99">
        <v>78</v>
      </c>
      <c r="CK38" s="99">
        <v>75</v>
      </c>
      <c r="CL38" s="99"/>
      <c r="CM38" s="99"/>
      <c r="CN38" s="99">
        <v>360</v>
      </c>
      <c r="CO38" s="99">
        <v>83</v>
      </c>
      <c r="CP38" s="99"/>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5" t="s">
        <v>1003</v>
      </c>
      <c r="B39" s="99"/>
      <c r="C39" s="99"/>
      <c r="D39" s="99"/>
      <c r="E39" s="99"/>
      <c r="F39" s="99"/>
      <c r="G39" s="99"/>
      <c r="H39" s="99"/>
      <c r="I39" s="99"/>
      <c r="J39" s="99"/>
      <c r="K39" s="99"/>
      <c r="L39" s="99"/>
      <c r="M39" s="99"/>
      <c r="N39" s="99"/>
      <c r="O39" s="99"/>
      <c r="P39" s="99"/>
      <c r="Q39" s="99"/>
      <c r="R39" s="99"/>
      <c r="S39" s="99"/>
      <c r="T39" s="99"/>
      <c r="U39" s="99"/>
      <c r="V39" s="99">
        <v>100</v>
      </c>
      <c r="W39" s="99"/>
      <c r="X39" s="99"/>
      <c r="Y39" s="99"/>
      <c r="Z39" s="99"/>
      <c r="AA39" s="99"/>
      <c r="AB39" s="99"/>
      <c r="AC39" s="99"/>
      <c r="AD39" s="99"/>
      <c r="AE39" s="99"/>
      <c r="AF39" s="99"/>
      <c r="AG39" s="99"/>
      <c r="AH39" s="99"/>
      <c r="AI39" s="99"/>
      <c r="AJ39" s="99"/>
      <c r="AK39" s="99"/>
      <c r="AL39" s="99"/>
      <c r="AM39" s="99"/>
      <c r="AN39" s="99"/>
      <c r="AO39" s="99"/>
      <c r="AP39" s="99"/>
      <c r="AQ39" s="99"/>
      <c r="AR39" s="99"/>
      <c r="AS39" s="99"/>
      <c r="AT39" s="99"/>
      <c r="AU39" s="99"/>
      <c r="AV39" s="99"/>
      <c r="AW39" s="99"/>
      <c r="AX39" s="99"/>
      <c r="AY39" s="99"/>
      <c r="AZ39" s="99"/>
      <c r="BA39" s="99"/>
      <c r="BB39" s="99"/>
      <c r="BC39" s="99"/>
      <c r="BD39" s="99"/>
      <c r="BE39" s="99"/>
      <c r="BF39" s="99"/>
      <c r="BG39" s="99"/>
      <c r="BH39" s="99"/>
      <c r="BI39" s="99"/>
      <c r="BJ39" s="99"/>
      <c r="BK39" s="99"/>
      <c r="BL39" s="99"/>
      <c r="BM39" s="99"/>
      <c r="BN39" s="99"/>
      <c r="BO39" s="99"/>
      <c r="BP39" s="99"/>
      <c r="BQ39" s="99"/>
      <c r="BR39" s="99"/>
      <c r="BS39" s="99"/>
      <c r="BT39" s="99"/>
      <c r="BU39" s="99"/>
      <c r="BV39" s="99"/>
      <c r="BW39" s="99"/>
      <c r="BX39" s="99"/>
      <c r="BY39" s="99"/>
      <c r="BZ39" s="99"/>
      <c r="CA39" s="99"/>
      <c r="CB39" s="99"/>
      <c r="CC39" s="99"/>
      <c r="CD39" s="99"/>
      <c r="CE39" s="99"/>
      <c r="CF39" s="99"/>
      <c r="CG39" s="99"/>
      <c r="CH39" s="99"/>
      <c r="CI39" s="99"/>
      <c r="CJ39" s="99"/>
      <c r="CK39" s="99"/>
      <c r="CL39" s="99"/>
      <c r="CM39" s="99"/>
      <c r="CN39" s="99"/>
      <c r="CO39" s="99"/>
      <c r="CP39" s="9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5" t="s">
        <v>1050</v>
      </c>
      <c r="B40" s="99"/>
      <c r="C40" s="99"/>
      <c r="D40" s="99"/>
      <c r="E40" s="99"/>
      <c r="F40" s="99"/>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9"/>
      <c r="AG40" s="99"/>
      <c r="AH40" s="99"/>
      <c r="AI40" s="99"/>
      <c r="AJ40" s="99"/>
      <c r="AK40" s="99"/>
      <c r="AL40" s="99"/>
      <c r="AM40" s="99"/>
      <c r="AN40" s="99"/>
      <c r="AO40" s="99"/>
      <c r="AP40" s="99"/>
      <c r="AQ40" s="99"/>
      <c r="AR40" s="99"/>
      <c r="AS40" s="99"/>
      <c r="AT40" s="99"/>
      <c r="AU40" s="99"/>
      <c r="AV40" s="99"/>
      <c r="AW40" s="99"/>
      <c r="AX40" s="99"/>
      <c r="AY40" s="99"/>
      <c r="AZ40" s="99"/>
      <c r="BA40" s="99"/>
      <c r="BB40" s="99"/>
      <c r="BC40" s="99"/>
      <c r="BD40" s="99"/>
      <c r="BE40" s="99"/>
      <c r="BF40" s="99"/>
      <c r="BG40" s="99"/>
      <c r="BH40" s="99"/>
      <c r="BI40" s="99"/>
      <c r="BJ40" s="99"/>
      <c r="BK40" s="99"/>
      <c r="BL40" s="99">
        <v>101</v>
      </c>
      <c r="BM40" s="99"/>
      <c r="BN40" s="99"/>
      <c r="BO40" s="99"/>
      <c r="BP40" s="99"/>
      <c r="BQ40" s="99"/>
      <c r="BR40" s="99"/>
      <c r="BS40" s="99"/>
      <c r="BT40" s="99"/>
      <c r="BU40" s="99"/>
      <c r="BV40" s="99"/>
      <c r="BW40" s="99"/>
      <c r="BX40" s="99"/>
      <c r="BY40" s="99"/>
      <c r="BZ40" s="99"/>
      <c r="CA40" s="99"/>
      <c r="CB40" s="99"/>
      <c r="CC40" s="99"/>
      <c r="CD40" s="99"/>
      <c r="CE40" s="99"/>
      <c r="CF40" s="99"/>
      <c r="CG40" s="99"/>
      <c r="CH40" s="99"/>
      <c r="CI40" s="99"/>
      <c r="CJ40" s="99"/>
      <c r="CK40" s="99"/>
      <c r="CL40" s="99"/>
      <c r="CM40" s="99"/>
      <c r="CN40" s="99"/>
      <c r="CO40" s="99"/>
      <c r="CP40" s="99"/>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5" t="s">
        <v>381</v>
      </c>
      <c r="B41" s="99"/>
      <c r="C41" s="99"/>
      <c r="D41" s="99"/>
      <c r="E41" s="99"/>
      <c r="F41" s="99"/>
      <c r="G41" s="99">
        <v>95</v>
      </c>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9"/>
      <c r="AG41" s="99"/>
      <c r="AH41" s="99"/>
      <c r="AI41" s="99"/>
      <c r="AJ41" s="99"/>
      <c r="AK41" s="99"/>
      <c r="AL41" s="99"/>
      <c r="AM41" s="99"/>
      <c r="AN41" s="99"/>
      <c r="AO41" s="99"/>
      <c r="AP41" s="99"/>
      <c r="AQ41" s="99"/>
      <c r="AR41" s="99"/>
      <c r="AS41" s="99"/>
      <c r="AT41" s="99"/>
      <c r="AU41" s="99"/>
      <c r="AV41" s="99"/>
      <c r="AW41" s="99"/>
      <c r="AX41" s="99"/>
      <c r="AY41" s="99"/>
      <c r="AZ41" s="99"/>
      <c r="BA41" s="99"/>
      <c r="BB41" s="99"/>
      <c r="BC41" s="99"/>
      <c r="BD41" s="99"/>
      <c r="BE41" s="99"/>
      <c r="BF41" s="99"/>
      <c r="BG41" s="99"/>
      <c r="BH41" s="99"/>
      <c r="BI41" s="99"/>
      <c r="BJ41" s="99"/>
      <c r="BK41" s="99"/>
      <c r="BL41" s="99"/>
      <c r="BM41" s="99"/>
      <c r="BN41" s="99"/>
      <c r="BO41" s="99"/>
      <c r="BP41" s="99"/>
      <c r="BQ41" s="99"/>
      <c r="BR41" s="99"/>
      <c r="BS41" s="99"/>
      <c r="BT41" s="99"/>
      <c r="BU41" s="99"/>
      <c r="BV41" s="99"/>
      <c r="BW41" s="99"/>
      <c r="BX41" s="99"/>
      <c r="BY41" s="99"/>
      <c r="BZ41" s="99"/>
      <c r="CA41" s="99"/>
      <c r="CB41" s="99"/>
      <c r="CC41" s="99"/>
      <c r="CD41" s="99"/>
      <c r="CE41" s="99"/>
      <c r="CF41" s="99"/>
      <c r="CG41" s="99"/>
      <c r="CH41" s="99"/>
      <c r="CI41" s="99"/>
      <c r="CJ41" s="99"/>
      <c r="CK41" s="99"/>
      <c r="CL41" s="99"/>
      <c r="CM41" s="99"/>
      <c r="CN41" s="99"/>
      <c r="CO41" s="99"/>
      <c r="CP41" s="99"/>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5" t="s">
        <v>240</v>
      </c>
      <c r="B42" s="99"/>
      <c r="C42" s="99"/>
      <c r="D42" s="99"/>
      <c r="E42" s="99"/>
      <c r="F42" s="99"/>
      <c r="G42" s="99"/>
      <c r="H42" s="99"/>
      <c r="I42" s="99"/>
      <c r="J42" s="99"/>
      <c r="K42" s="99">
        <v>80</v>
      </c>
      <c r="L42" s="99"/>
      <c r="M42" s="99"/>
      <c r="N42" s="99"/>
      <c r="O42" s="99"/>
      <c r="P42" s="99"/>
      <c r="Q42" s="99"/>
      <c r="R42" s="99"/>
      <c r="S42" s="99"/>
      <c r="T42" s="99"/>
      <c r="U42" s="99"/>
      <c r="V42" s="99"/>
      <c r="W42" s="99">
        <v>80</v>
      </c>
      <c r="X42" s="99"/>
      <c r="Y42" s="99"/>
      <c r="Z42" s="99"/>
      <c r="AA42" s="99">
        <v>80</v>
      </c>
      <c r="AB42" s="99"/>
      <c r="AC42" s="99"/>
      <c r="AD42" s="99"/>
      <c r="AE42" s="99"/>
      <c r="AF42" s="99">
        <v>80</v>
      </c>
      <c r="AG42" s="99"/>
      <c r="AH42" s="99"/>
      <c r="AI42" s="99"/>
      <c r="AJ42" s="99"/>
      <c r="AK42" s="99"/>
      <c r="AL42" s="99"/>
      <c r="AM42" s="99"/>
      <c r="AN42" s="99">
        <v>80</v>
      </c>
      <c r="AO42" s="99"/>
      <c r="AP42" s="99"/>
      <c r="AQ42" s="99">
        <v>85</v>
      </c>
      <c r="AR42" s="99"/>
      <c r="AS42" s="99"/>
      <c r="AT42" s="99"/>
      <c r="AU42" s="99"/>
      <c r="AV42" s="99"/>
      <c r="AW42" s="99"/>
      <c r="AX42" s="99"/>
      <c r="AY42" s="99"/>
      <c r="AZ42" s="99"/>
      <c r="BA42" s="99"/>
      <c r="BB42" s="99"/>
      <c r="BC42" s="99"/>
      <c r="BD42" s="99"/>
      <c r="BE42" s="99"/>
      <c r="BF42" s="99"/>
      <c r="BG42" s="99"/>
      <c r="BH42" s="99"/>
      <c r="BI42" s="99"/>
      <c r="BJ42" s="99"/>
      <c r="BK42" s="99"/>
      <c r="BL42" s="99"/>
      <c r="BM42" s="99"/>
      <c r="BN42" s="99">
        <v>80</v>
      </c>
      <c r="BO42" s="99"/>
      <c r="BP42" s="99"/>
      <c r="BQ42" s="99"/>
      <c r="BR42" s="99"/>
      <c r="BS42" s="99"/>
      <c r="BT42" s="99"/>
      <c r="BU42" s="99"/>
      <c r="BV42" s="99"/>
      <c r="BW42" s="99"/>
      <c r="BX42" s="99"/>
      <c r="BY42" s="99"/>
      <c r="BZ42" s="99"/>
      <c r="CA42" s="99"/>
      <c r="CB42" s="99"/>
      <c r="CC42" s="99"/>
      <c r="CD42" s="99"/>
      <c r="CE42" s="99"/>
      <c r="CF42" s="99"/>
      <c r="CG42" s="99"/>
      <c r="CH42" s="99"/>
      <c r="CI42" s="99"/>
      <c r="CJ42" s="99"/>
      <c r="CK42" s="99"/>
      <c r="CL42" s="99"/>
      <c r="CM42" s="99"/>
      <c r="CN42" s="99"/>
      <c r="CO42" s="99"/>
      <c r="CP42" s="99"/>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5" t="s">
        <v>560</v>
      </c>
      <c r="B43" s="99"/>
      <c r="C43" s="99"/>
      <c r="D43" s="99"/>
      <c r="E43" s="99"/>
      <c r="F43" s="99"/>
      <c r="G43" s="99"/>
      <c r="H43" s="99"/>
      <c r="I43" s="99"/>
      <c r="J43" s="99"/>
      <c r="K43" s="99"/>
      <c r="L43" s="99"/>
      <c r="M43" s="99"/>
      <c r="N43" s="99">
        <v>90</v>
      </c>
      <c r="O43" s="99"/>
      <c r="P43" s="99"/>
      <c r="Q43" s="99"/>
      <c r="R43" s="99"/>
      <c r="S43" s="99"/>
      <c r="T43" s="99"/>
      <c r="U43" s="99"/>
      <c r="V43" s="99"/>
      <c r="W43" s="99"/>
      <c r="X43" s="99"/>
      <c r="Y43" s="99"/>
      <c r="Z43" s="99"/>
      <c r="AA43" s="99"/>
      <c r="AB43" s="99"/>
      <c r="AC43" s="99"/>
      <c r="AD43" s="99"/>
      <c r="AE43" s="99"/>
      <c r="AF43" s="99"/>
      <c r="AG43" s="99"/>
      <c r="AH43" s="99"/>
      <c r="AI43" s="99"/>
      <c r="AJ43" s="99"/>
      <c r="AK43" s="99"/>
      <c r="AL43" s="99"/>
      <c r="AM43" s="99"/>
      <c r="AN43" s="99"/>
      <c r="AO43" s="99"/>
      <c r="AP43" s="99"/>
      <c r="AQ43" s="99">
        <v>103</v>
      </c>
      <c r="AR43" s="99"/>
      <c r="AS43" s="99"/>
      <c r="AT43" s="99"/>
      <c r="AU43" s="99"/>
      <c r="AV43" s="99"/>
      <c r="AW43" s="99"/>
      <c r="AX43" s="99"/>
      <c r="AY43" s="99"/>
      <c r="AZ43" s="99"/>
      <c r="BA43" s="99"/>
      <c r="BB43" s="99"/>
      <c r="BC43" s="99"/>
      <c r="BD43" s="99"/>
      <c r="BE43" s="99"/>
      <c r="BF43" s="99"/>
      <c r="BG43" s="99"/>
      <c r="BH43" s="99"/>
      <c r="BI43" s="99"/>
      <c r="BJ43" s="99"/>
      <c r="BK43" s="99"/>
      <c r="BL43" s="99"/>
      <c r="BM43" s="99"/>
      <c r="BN43" s="99"/>
      <c r="BO43" s="99"/>
      <c r="BP43" s="99"/>
      <c r="BQ43" s="99"/>
      <c r="BR43" s="99"/>
      <c r="BS43" s="99"/>
      <c r="BT43" s="99"/>
      <c r="BU43" s="99"/>
      <c r="BV43" s="99"/>
      <c r="BW43" s="99"/>
      <c r="BX43" s="99"/>
      <c r="BY43" s="99"/>
      <c r="BZ43" s="99"/>
      <c r="CA43" s="99"/>
      <c r="CB43" s="99"/>
      <c r="CC43" s="99"/>
      <c r="CD43" s="99"/>
      <c r="CE43" s="99"/>
      <c r="CF43" s="99"/>
      <c r="CG43" s="99"/>
      <c r="CH43" s="99"/>
      <c r="CI43" s="99"/>
      <c r="CJ43" s="99"/>
      <c r="CK43" s="99"/>
      <c r="CL43" s="99"/>
      <c r="CM43" s="99"/>
      <c r="CN43" s="99"/>
      <c r="CO43" s="99"/>
      <c r="CP43" s="99"/>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8">
      <c r="A44" s="35" t="s">
        <v>1141</v>
      </c>
      <c r="B44" s="99"/>
      <c r="C44" s="99"/>
      <c r="D44" s="99"/>
      <c r="E44" s="99"/>
      <c r="F44" s="99"/>
      <c r="G44" s="99"/>
      <c r="H44" s="99"/>
      <c r="I44" s="99"/>
      <c r="J44" s="99"/>
      <c r="K44" s="99"/>
      <c r="L44" s="99"/>
      <c r="M44" s="99"/>
      <c r="N44" s="99"/>
      <c r="O44" s="99"/>
      <c r="P44" s="99"/>
      <c r="Q44" s="99"/>
      <c r="R44" s="99">
        <v>80</v>
      </c>
      <c r="S44" s="99"/>
      <c r="T44" s="99"/>
      <c r="U44" s="99"/>
      <c r="V44" s="99"/>
      <c r="W44" s="99"/>
      <c r="X44" s="99"/>
      <c r="Y44" s="99"/>
      <c r="Z44" s="99"/>
      <c r="AA44" s="99"/>
      <c r="AB44" s="99"/>
      <c r="AC44" s="99"/>
      <c r="AD44" s="99"/>
      <c r="AE44" s="99"/>
      <c r="AF44" s="99"/>
      <c r="AG44" s="99"/>
      <c r="AH44" s="99"/>
      <c r="AI44" s="99"/>
      <c r="AJ44" s="99"/>
      <c r="AK44" s="99"/>
      <c r="AL44" s="99"/>
      <c r="AM44" s="99"/>
      <c r="AN44" s="99"/>
      <c r="AO44" s="99"/>
      <c r="AP44" s="99"/>
      <c r="AQ44" s="99"/>
      <c r="AR44" s="99"/>
      <c r="AS44" s="99"/>
      <c r="AT44" s="99"/>
      <c r="AU44" s="99"/>
      <c r="AV44" s="99"/>
      <c r="AW44" s="99"/>
      <c r="AX44" s="99"/>
      <c r="AY44" s="99"/>
      <c r="AZ44" s="99"/>
      <c r="BA44" s="99"/>
      <c r="BB44" s="99"/>
      <c r="BC44" s="99"/>
      <c r="BD44" s="99"/>
      <c r="BE44" s="99"/>
      <c r="BF44" s="99"/>
      <c r="BG44" s="99"/>
      <c r="BH44" s="99"/>
      <c r="BI44" s="99"/>
      <c r="BJ44" s="99"/>
      <c r="BK44" s="99"/>
      <c r="BL44" s="99"/>
      <c r="BM44" s="99"/>
      <c r="BN44" s="99"/>
      <c r="BO44" s="99"/>
      <c r="BP44" s="99"/>
      <c r="BQ44" s="99"/>
      <c r="BR44" s="99"/>
      <c r="BS44" s="99"/>
      <c r="BT44" s="99"/>
      <c r="BU44" s="99"/>
      <c r="BV44" s="99"/>
      <c r="BW44" s="99"/>
      <c r="BX44" s="99"/>
      <c r="BY44" s="99"/>
      <c r="BZ44" s="99"/>
      <c r="CA44" s="99"/>
      <c r="CB44" s="99"/>
      <c r="CC44" s="99"/>
      <c r="CD44" s="99"/>
      <c r="CE44" s="99"/>
      <c r="CF44" s="99"/>
      <c r="CG44" s="99"/>
      <c r="CH44" s="99"/>
      <c r="CI44" s="99"/>
      <c r="CJ44" s="99"/>
      <c r="CK44" s="99"/>
      <c r="CL44" s="99"/>
      <c r="CM44" s="99"/>
      <c r="CN44" s="99"/>
      <c r="CO44" s="99"/>
      <c r="CP44" s="99"/>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5" t="s">
        <v>1374</v>
      </c>
      <c r="B45" s="99"/>
      <c r="C45" s="99"/>
      <c r="D45" s="99"/>
      <c r="E45" s="99"/>
      <c r="F45" s="99"/>
      <c r="G45" s="99"/>
      <c r="H45" s="99"/>
      <c r="I45" s="99"/>
      <c r="J45" s="99"/>
      <c r="K45" s="99"/>
      <c r="L45" s="99">
        <v>83</v>
      </c>
      <c r="M45" s="99"/>
      <c r="N45" s="99"/>
      <c r="O45" s="99"/>
      <c r="P45" s="99"/>
      <c r="Q45" s="99"/>
      <c r="R45" s="99"/>
      <c r="S45" s="99"/>
      <c r="T45" s="99"/>
      <c r="U45" s="99"/>
      <c r="V45" s="99"/>
      <c r="W45" s="99"/>
      <c r="X45" s="99"/>
      <c r="Y45" s="99"/>
      <c r="Z45" s="99"/>
      <c r="AA45" s="99"/>
      <c r="AB45" s="99"/>
      <c r="AC45" s="99"/>
      <c r="AD45" s="99"/>
      <c r="AE45" s="99"/>
      <c r="AF45" s="99"/>
      <c r="AG45" s="99"/>
      <c r="AH45" s="99"/>
      <c r="AI45" s="99"/>
      <c r="AJ45" s="99"/>
      <c r="AK45" s="99"/>
      <c r="AL45" s="99"/>
      <c r="AM45" s="99"/>
      <c r="AN45" s="99"/>
      <c r="AO45" s="99"/>
      <c r="AP45" s="99"/>
      <c r="AQ45" s="99"/>
      <c r="AR45" s="99"/>
      <c r="AS45" s="99"/>
      <c r="AT45" s="99"/>
      <c r="AU45" s="99"/>
      <c r="AV45" s="99"/>
      <c r="AW45" s="99"/>
      <c r="AX45" s="99"/>
      <c r="AY45" s="99"/>
      <c r="AZ45" s="99"/>
      <c r="BA45" s="99"/>
      <c r="BB45" s="99"/>
      <c r="BC45" s="99"/>
      <c r="BD45" s="99"/>
      <c r="BE45" s="99"/>
      <c r="BF45" s="99"/>
      <c r="BG45" s="99"/>
      <c r="BH45" s="99"/>
      <c r="BI45" s="99"/>
      <c r="BJ45" s="99"/>
      <c r="BK45" s="99"/>
      <c r="BL45" s="99"/>
      <c r="BM45" s="99"/>
      <c r="BN45" s="99"/>
      <c r="BO45" s="99"/>
      <c r="BP45" s="99"/>
      <c r="BQ45" s="99"/>
      <c r="BR45" s="99"/>
      <c r="BS45" s="99"/>
      <c r="BT45" s="99"/>
      <c r="BU45" s="99"/>
      <c r="BV45" s="99"/>
      <c r="BW45" s="99"/>
      <c r="BX45" s="99">
        <v>70</v>
      </c>
      <c r="BY45" s="99"/>
      <c r="BZ45" s="99"/>
      <c r="CA45" s="99"/>
      <c r="CB45" s="99"/>
      <c r="CC45" s="99"/>
      <c r="CD45" s="99"/>
      <c r="CE45" s="99"/>
      <c r="CF45" s="99"/>
      <c r="CG45" s="99"/>
      <c r="CH45" s="99"/>
      <c r="CI45" s="99"/>
      <c r="CJ45" s="99"/>
      <c r="CK45" s="99"/>
      <c r="CL45" s="99"/>
      <c r="CM45" s="99"/>
      <c r="CN45" s="99"/>
      <c r="CO45" s="99"/>
      <c r="CP45" s="99"/>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5" t="s">
        <v>1372</v>
      </c>
      <c r="B46" s="99"/>
      <c r="C46" s="99"/>
      <c r="D46" s="99"/>
      <c r="E46" s="99"/>
      <c r="F46" s="99"/>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9"/>
      <c r="AG46" s="99"/>
      <c r="AH46" s="99"/>
      <c r="AI46" s="99"/>
      <c r="AJ46" s="99"/>
      <c r="AK46" s="99"/>
      <c r="AL46" s="99"/>
      <c r="AM46" s="99"/>
      <c r="AN46" s="99"/>
      <c r="AO46" s="99"/>
      <c r="AP46" s="99"/>
      <c r="AQ46" s="99"/>
      <c r="AR46" s="99"/>
      <c r="AS46" s="99"/>
      <c r="AT46" s="99"/>
      <c r="AU46" s="99"/>
      <c r="AV46" s="99"/>
      <c r="AW46" s="99"/>
      <c r="AX46" s="99"/>
      <c r="AY46" s="99"/>
      <c r="AZ46" s="99"/>
      <c r="BA46" s="99"/>
      <c r="BB46" s="99"/>
      <c r="BC46" s="99"/>
      <c r="BD46" s="99"/>
      <c r="BE46" s="99"/>
      <c r="BF46" s="99"/>
      <c r="BG46" s="99"/>
      <c r="BH46" s="99"/>
      <c r="BI46" s="99"/>
      <c r="BJ46" s="99"/>
      <c r="BK46" s="99"/>
      <c r="BL46" s="99"/>
      <c r="BM46" s="99"/>
      <c r="BN46" s="99"/>
      <c r="BO46" s="99"/>
      <c r="BP46" s="99"/>
      <c r="BQ46" s="99"/>
      <c r="BR46" s="99">
        <v>70</v>
      </c>
      <c r="BS46" s="99"/>
      <c r="BT46" s="99"/>
      <c r="BU46" s="99"/>
      <c r="BV46" s="99"/>
      <c r="BW46" s="99"/>
      <c r="BX46" s="99"/>
      <c r="BY46" s="99"/>
      <c r="BZ46" s="99"/>
      <c r="CA46" s="99"/>
      <c r="CB46" s="99"/>
      <c r="CC46" s="99"/>
      <c r="CD46" s="99"/>
      <c r="CE46" s="99"/>
      <c r="CF46" s="99"/>
      <c r="CG46" s="99"/>
      <c r="CH46" s="99"/>
      <c r="CI46" s="99"/>
      <c r="CJ46" s="99"/>
      <c r="CK46" s="99"/>
      <c r="CL46" s="99"/>
      <c r="CM46" s="99"/>
      <c r="CN46" s="99"/>
      <c r="CO46" s="99"/>
      <c r="CP46" s="99"/>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8">
      <c r="A47" s="35" t="s">
        <v>1441</v>
      </c>
      <c r="B47" s="99"/>
      <c r="C47" s="99"/>
      <c r="D47" s="99"/>
      <c r="E47" s="99"/>
      <c r="F47" s="99"/>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9"/>
      <c r="AG47" s="99"/>
      <c r="AH47" s="99"/>
      <c r="AI47" s="99"/>
      <c r="AJ47" s="99"/>
      <c r="AK47" s="99"/>
      <c r="AL47" s="99"/>
      <c r="AM47" s="99"/>
      <c r="AN47" s="99"/>
      <c r="AO47" s="99"/>
      <c r="AP47" s="99"/>
      <c r="AQ47" s="99">
        <v>90</v>
      </c>
      <c r="AR47" s="99"/>
      <c r="AS47" s="99"/>
      <c r="AT47" s="99"/>
      <c r="AU47" s="99"/>
      <c r="AV47" s="99"/>
      <c r="AW47" s="99"/>
      <c r="AX47" s="99"/>
      <c r="AY47" s="99"/>
      <c r="AZ47" s="99"/>
      <c r="BA47" s="99"/>
      <c r="BB47" s="99"/>
      <c r="BC47" s="99"/>
      <c r="BD47" s="99"/>
      <c r="BE47" s="99"/>
      <c r="BF47" s="99"/>
      <c r="BG47" s="99"/>
      <c r="BH47" s="99"/>
      <c r="BI47" s="99"/>
      <c r="BJ47" s="99"/>
      <c r="BK47" s="99"/>
      <c r="BL47" s="99"/>
      <c r="BM47" s="99"/>
      <c r="BN47" s="99"/>
      <c r="BO47" s="99"/>
      <c r="BP47" s="99"/>
      <c r="BQ47" s="99"/>
      <c r="BR47" s="99"/>
      <c r="BS47" s="99">
        <v>70</v>
      </c>
      <c r="BT47" s="99"/>
      <c r="BU47" s="99"/>
      <c r="BV47" s="99"/>
      <c r="BW47" s="99"/>
      <c r="BX47" s="99"/>
      <c r="BY47" s="99">
        <v>73</v>
      </c>
      <c r="BZ47" s="99">
        <v>60</v>
      </c>
      <c r="CA47" s="99"/>
      <c r="CB47" s="99"/>
      <c r="CC47" s="99"/>
      <c r="CD47" s="99"/>
      <c r="CE47" s="99"/>
      <c r="CF47" s="99"/>
      <c r="CG47" s="99"/>
      <c r="CH47" s="99"/>
      <c r="CI47" s="99"/>
      <c r="CJ47" s="99"/>
      <c r="CK47" s="99"/>
      <c r="CL47" s="99"/>
      <c r="CM47" s="99"/>
      <c r="CN47" s="99"/>
      <c r="CO47" s="99"/>
      <c r="CP47" s="99"/>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5" t="s">
        <v>1553</v>
      </c>
      <c r="B48" s="99"/>
      <c r="C48" s="99"/>
      <c r="D48" s="99"/>
      <c r="E48" s="99"/>
      <c r="F48" s="99"/>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9"/>
      <c r="AG48" s="99"/>
      <c r="AH48" s="99"/>
      <c r="AI48" s="99"/>
      <c r="AJ48" s="99"/>
      <c r="AK48" s="99"/>
      <c r="AL48" s="99"/>
      <c r="AM48" s="99"/>
      <c r="AN48" s="99"/>
      <c r="AO48" s="99"/>
      <c r="AP48" s="99"/>
      <c r="AQ48" s="99"/>
      <c r="AR48" s="99"/>
      <c r="AS48" s="99"/>
      <c r="AT48" s="99"/>
      <c r="AU48" s="99"/>
      <c r="AV48" s="99"/>
      <c r="AW48" s="99"/>
      <c r="AX48" s="99"/>
      <c r="AY48" s="99"/>
      <c r="AZ48" s="99"/>
      <c r="BA48" s="99"/>
      <c r="BB48" s="99"/>
      <c r="BC48" s="99"/>
      <c r="BD48" s="99"/>
      <c r="BE48" s="99"/>
      <c r="BF48" s="99"/>
      <c r="BG48" s="99"/>
      <c r="BH48" s="99"/>
      <c r="BI48" s="99"/>
      <c r="BJ48" s="99"/>
      <c r="BK48" s="99"/>
      <c r="BL48" s="99"/>
      <c r="BM48" s="99"/>
      <c r="BN48" s="99"/>
      <c r="BO48" s="99"/>
      <c r="BP48" s="99"/>
      <c r="BQ48" s="99"/>
      <c r="BR48" s="99"/>
      <c r="BS48" s="99"/>
      <c r="BT48" s="99"/>
      <c r="BU48" s="99"/>
      <c r="BV48" s="99"/>
      <c r="BW48" s="99"/>
      <c r="BX48" s="99"/>
      <c r="BY48" s="99"/>
      <c r="BZ48" s="99"/>
      <c r="CA48" s="99"/>
      <c r="CB48" s="99"/>
      <c r="CC48" s="99"/>
      <c r="CD48" s="99"/>
      <c r="CE48" s="99"/>
      <c r="CF48" s="99"/>
      <c r="CG48" s="99"/>
      <c r="CH48" s="99"/>
      <c r="CI48" s="99"/>
      <c r="CJ48" s="99"/>
      <c r="CK48" s="99"/>
      <c r="CL48" s="99"/>
      <c r="CM48" s="99"/>
      <c r="CN48" s="99"/>
      <c r="CO48" s="99"/>
      <c r="CP48" s="99"/>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5" t="s">
        <v>1582</v>
      </c>
      <c r="B49" s="99"/>
      <c r="C49" s="99"/>
      <c r="D49" s="99"/>
      <c r="E49" s="99"/>
      <c r="F49" s="99"/>
      <c r="G49" s="99"/>
      <c r="H49" s="99"/>
      <c r="I49" s="99"/>
      <c r="J49" s="99"/>
      <c r="K49" s="99"/>
      <c r="L49" s="99"/>
      <c r="M49" s="99"/>
      <c r="N49" s="99"/>
      <c r="O49" s="99"/>
      <c r="P49" s="99"/>
      <c r="Q49" s="99"/>
      <c r="R49" s="99">
        <v>97</v>
      </c>
      <c r="S49" s="99"/>
      <c r="T49" s="99"/>
      <c r="U49" s="99"/>
      <c r="V49" s="99"/>
      <c r="W49" s="99"/>
      <c r="X49" s="99"/>
      <c r="Y49" s="99"/>
      <c r="Z49" s="99"/>
      <c r="AA49" s="99"/>
      <c r="AB49" s="99"/>
      <c r="AC49" s="99"/>
      <c r="AD49" s="99"/>
      <c r="AE49" s="99"/>
      <c r="AF49" s="99"/>
      <c r="AG49" s="99"/>
      <c r="AH49" s="99"/>
      <c r="AI49" s="99"/>
      <c r="AJ49" s="99"/>
      <c r="AK49" s="99"/>
      <c r="AL49" s="99"/>
      <c r="AM49" s="99"/>
      <c r="AN49" s="99"/>
      <c r="AO49" s="99"/>
      <c r="AP49" s="99"/>
      <c r="AQ49" s="99"/>
      <c r="AR49" s="99"/>
      <c r="AS49" s="99"/>
      <c r="AT49" s="99"/>
      <c r="AU49" s="99"/>
      <c r="AV49" s="99"/>
      <c r="AW49" s="99"/>
      <c r="AX49" s="99"/>
      <c r="AY49" s="99"/>
      <c r="AZ49" s="99"/>
      <c r="BA49" s="99"/>
      <c r="BB49" s="99"/>
      <c r="BC49" s="99"/>
      <c r="BD49" s="99"/>
      <c r="BE49" s="99"/>
      <c r="BF49" s="99"/>
      <c r="BG49" s="99"/>
      <c r="BH49" s="99"/>
      <c r="BI49" s="99"/>
      <c r="BJ49" s="99"/>
      <c r="BK49" s="99"/>
      <c r="BL49" s="99"/>
      <c r="BM49" s="99"/>
      <c r="BN49" s="99">
        <v>176</v>
      </c>
      <c r="BO49" s="99"/>
      <c r="BP49" s="99"/>
      <c r="BQ49" s="99"/>
      <c r="BR49" s="99"/>
      <c r="BS49" s="99"/>
      <c r="BT49" s="99"/>
      <c r="BU49" s="99"/>
      <c r="BV49" s="99"/>
      <c r="BW49" s="99">
        <v>169</v>
      </c>
      <c r="BX49" s="99"/>
      <c r="BY49" s="99"/>
      <c r="BZ49" s="99"/>
      <c r="CA49" s="99"/>
      <c r="CB49" s="99"/>
      <c r="CC49" s="99"/>
      <c r="CD49" s="99"/>
      <c r="CE49" s="99"/>
      <c r="CF49" s="99"/>
      <c r="CG49" s="99"/>
      <c r="CH49" s="99"/>
      <c r="CI49" s="99"/>
      <c r="CJ49" s="99"/>
      <c r="CK49" s="99"/>
      <c r="CL49" s="99"/>
      <c r="CM49" s="99"/>
      <c r="CN49" s="99">
        <v>360</v>
      </c>
      <c r="CO49" s="99">
        <v>83</v>
      </c>
      <c r="CP49" s="9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5" t="s">
        <v>1616</v>
      </c>
      <c r="B50" s="99"/>
      <c r="C50" s="99"/>
      <c r="D50" s="99"/>
      <c r="E50" s="99"/>
      <c r="F50" s="99"/>
      <c r="G50" s="99"/>
      <c r="H50" s="99">
        <v>75</v>
      </c>
      <c r="I50" s="99"/>
      <c r="J50" s="99"/>
      <c r="K50" s="99"/>
      <c r="L50" s="99"/>
      <c r="M50" s="99"/>
      <c r="N50" s="99"/>
      <c r="O50" s="99"/>
      <c r="P50" s="99"/>
      <c r="Q50" s="99"/>
      <c r="R50" s="99">
        <v>100</v>
      </c>
      <c r="S50" s="99"/>
      <c r="T50" s="99"/>
      <c r="U50" s="99"/>
      <c r="V50" s="99"/>
      <c r="W50" s="99"/>
      <c r="X50" s="99"/>
      <c r="Y50" s="99"/>
      <c r="Z50" s="99"/>
      <c r="AA50" s="99"/>
      <c r="AB50" s="99"/>
      <c r="AC50" s="99"/>
      <c r="AD50" s="99"/>
      <c r="AE50" s="99"/>
      <c r="AF50" s="99"/>
      <c r="AG50" s="99"/>
      <c r="AH50" s="99"/>
      <c r="AI50" s="99"/>
      <c r="AJ50" s="99"/>
      <c r="AK50" s="99"/>
      <c r="AL50" s="99"/>
      <c r="AM50" s="99"/>
      <c r="AN50" s="99"/>
      <c r="AO50" s="99"/>
      <c r="AP50" s="99"/>
      <c r="AQ50" s="99"/>
      <c r="AR50" s="99"/>
      <c r="AS50" s="99">
        <v>90</v>
      </c>
      <c r="AT50" s="99"/>
      <c r="AU50" s="99"/>
      <c r="AV50" s="99"/>
      <c r="AW50" s="99"/>
      <c r="AX50" s="99"/>
      <c r="AY50" s="99"/>
      <c r="AZ50" s="99"/>
      <c r="BA50" s="99"/>
      <c r="BB50" s="99"/>
      <c r="BC50" s="99"/>
      <c r="BD50" s="99"/>
      <c r="BE50" s="99"/>
      <c r="BF50" s="99"/>
      <c r="BG50" s="99"/>
      <c r="BH50" s="99"/>
      <c r="BI50" s="99"/>
      <c r="BJ50" s="99"/>
      <c r="BK50" s="99">
        <v>99</v>
      </c>
      <c r="BL50" s="99"/>
      <c r="BM50" s="99"/>
      <c r="BN50" s="99"/>
      <c r="BO50" s="99"/>
      <c r="BP50" s="99"/>
      <c r="BQ50" s="99"/>
      <c r="BR50" s="99"/>
      <c r="BS50" s="99"/>
      <c r="BT50" s="99"/>
      <c r="BU50" s="99"/>
      <c r="BV50" s="99"/>
      <c r="BW50" s="99"/>
      <c r="BX50" s="99"/>
      <c r="BY50" s="99"/>
      <c r="BZ50" s="99"/>
      <c r="CA50" s="99"/>
      <c r="CB50" s="99"/>
      <c r="CC50" s="99"/>
      <c r="CD50" s="99"/>
      <c r="CE50" s="99"/>
      <c r="CF50" s="99"/>
      <c r="CG50" s="99">
        <v>80</v>
      </c>
      <c r="CH50" s="99">
        <v>80</v>
      </c>
      <c r="CI50" s="99">
        <v>80</v>
      </c>
      <c r="CJ50" s="99">
        <v>78</v>
      </c>
      <c r="CK50" s="99">
        <v>75</v>
      </c>
      <c r="CL50" s="99"/>
      <c r="CM50" s="99"/>
      <c r="CN50" s="99"/>
      <c r="CO50" s="99"/>
      <c r="CP50" s="99"/>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4.25">
      <c r="A51" s="120" t="s">
        <v>69</v>
      </c>
      <c r="B51" s="99"/>
      <c r="C51" s="99"/>
      <c r="D51" s="99"/>
      <c r="E51" s="99"/>
      <c r="F51" s="99"/>
      <c r="G51" s="99"/>
      <c r="H51" s="99"/>
      <c r="I51" s="99"/>
      <c r="J51" s="99"/>
      <c r="K51" s="99"/>
      <c r="L51" s="99"/>
      <c r="M51" s="99"/>
      <c r="N51" s="99"/>
      <c r="O51" s="99"/>
      <c r="P51" s="99"/>
      <c r="Q51" s="99"/>
      <c r="R51" s="99">
        <v>100</v>
      </c>
      <c r="S51" s="99"/>
      <c r="T51" s="99"/>
      <c r="U51" s="99"/>
      <c r="V51" s="99"/>
      <c r="W51" s="99"/>
      <c r="X51" s="99"/>
      <c r="Y51" s="99"/>
      <c r="Z51" s="99"/>
      <c r="AA51" s="99"/>
      <c r="AB51" s="99"/>
      <c r="AC51" s="99"/>
      <c r="AD51" s="99"/>
      <c r="AE51" s="99"/>
      <c r="AF51" s="99"/>
      <c r="AG51" s="99"/>
      <c r="AH51" s="99"/>
      <c r="AI51" s="99"/>
      <c r="AJ51" s="99"/>
      <c r="AK51" s="99"/>
      <c r="AL51" s="99"/>
      <c r="AM51" s="99"/>
      <c r="AN51" s="99"/>
      <c r="AO51" s="99"/>
      <c r="AP51" s="99"/>
      <c r="AQ51" s="99"/>
      <c r="AR51" s="99"/>
      <c r="AS51" s="99"/>
      <c r="AT51" s="99"/>
      <c r="AU51" s="99"/>
      <c r="AV51" s="99"/>
      <c r="AW51" s="99"/>
      <c r="AX51" s="99"/>
      <c r="AY51" s="99"/>
      <c r="AZ51" s="99"/>
      <c r="BA51" s="99"/>
      <c r="BB51" s="99"/>
      <c r="BC51" s="99"/>
      <c r="BD51" s="99"/>
      <c r="BE51" s="99"/>
      <c r="BF51" s="99"/>
      <c r="BG51" s="99"/>
      <c r="BH51" s="99"/>
      <c r="BI51" s="99"/>
      <c r="BJ51" s="99"/>
      <c r="BK51" s="99"/>
      <c r="BL51" s="99"/>
      <c r="BM51" s="99"/>
      <c r="BN51" s="99"/>
      <c r="BO51" s="99"/>
      <c r="BP51" s="99"/>
      <c r="BQ51" s="99"/>
      <c r="BR51" s="99"/>
      <c r="BS51" s="99"/>
      <c r="BT51" s="99"/>
      <c r="BU51" s="99"/>
      <c r="BV51" s="99"/>
      <c r="BW51" s="99"/>
      <c r="BX51" s="99"/>
      <c r="BY51" s="99"/>
      <c r="BZ51" s="99"/>
      <c r="CA51" s="99"/>
      <c r="CB51" s="99"/>
      <c r="CC51" s="99"/>
      <c r="CD51" s="99"/>
      <c r="CE51" s="99"/>
      <c r="CF51" s="99"/>
      <c r="CG51" s="99"/>
      <c r="CH51" s="99"/>
      <c r="CI51" s="99"/>
      <c r="CJ51" s="99"/>
      <c r="CK51" s="99"/>
      <c r="CL51" s="99"/>
      <c r="CM51" s="99"/>
      <c r="CN51" s="99"/>
      <c r="CO51" s="99"/>
      <c r="CP51" s="99"/>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38.25">
      <c r="A52" s="121" t="s">
        <v>1629</v>
      </c>
      <c r="B52" s="99"/>
      <c r="C52" s="99"/>
      <c r="D52" s="99"/>
      <c r="E52" s="99"/>
      <c r="F52" s="99"/>
      <c r="G52" s="99"/>
      <c r="H52" s="99"/>
      <c r="I52" s="99"/>
      <c r="J52" s="99"/>
      <c r="K52" s="99"/>
      <c r="L52" s="99"/>
      <c r="M52" s="99"/>
      <c r="N52" s="99"/>
      <c r="O52" s="99"/>
      <c r="P52" s="99"/>
      <c r="Q52" s="99"/>
      <c r="R52" s="99">
        <v>100</v>
      </c>
      <c r="S52" s="99"/>
      <c r="T52" s="99"/>
      <c r="U52" s="99"/>
      <c r="V52" s="99"/>
      <c r="W52" s="99"/>
      <c r="X52" s="99"/>
      <c r="Y52" s="99"/>
      <c r="Z52" s="99"/>
      <c r="AA52" s="99"/>
      <c r="AB52" s="99"/>
      <c r="AC52" s="99"/>
      <c r="AD52" s="99"/>
      <c r="AE52" s="99"/>
      <c r="AF52" s="99"/>
      <c r="AG52" s="99"/>
      <c r="AH52" s="99"/>
      <c r="AI52" s="99"/>
      <c r="AJ52" s="99"/>
      <c r="AK52" s="99"/>
      <c r="AL52" s="99"/>
      <c r="AM52" s="99"/>
      <c r="AN52" s="99"/>
      <c r="AO52" s="99"/>
      <c r="AP52" s="99"/>
      <c r="AQ52" s="99"/>
      <c r="AR52" s="99"/>
      <c r="AS52" s="99"/>
      <c r="AT52" s="99"/>
      <c r="AU52" s="99"/>
      <c r="AV52" s="99"/>
      <c r="AW52" s="99"/>
      <c r="AX52" s="99"/>
      <c r="AY52" s="99"/>
      <c r="AZ52" s="99"/>
      <c r="BA52" s="99"/>
      <c r="BB52" s="99"/>
      <c r="BC52" s="99"/>
      <c r="BD52" s="99"/>
      <c r="BE52" s="99"/>
      <c r="BF52" s="99"/>
      <c r="BG52" s="99"/>
      <c r="BH52" s="99"/>
      <c r="BI52" s="99"/>
      <c r="BJ52" s="99"/>
      <c r="BK52" s="99"/>
      <c r="BL52" s="99"/>
      <c r="BM52" s="99"/>
      <c r="BN52" s="99"/>
      <c r="BO52" s="99"/>
      <c r="BP52" s="99"/>
      <c r="BQ52" s="99"/>
      <c r="BR52" s="99"/>
      <c r="BS52" s="99"/>
      <c r="BT52" s="99"/>
      <c r="BU52" s="99"/>
      <c r="BV52" s="99"/>
      <c r="BW52" s="99"/>
      <c r="BX52" s="99"/>
      <c r="BY52" s="99"/>
      <c r="BZ52" s="99"/>
      <c r="CA52" s="99"/>
      <c r="CB52" s="99"/>
      <c r="CC52" s="99"/>
      <c r="CD52" s="99"/>
      <c r="CE52" s="99"/>
      <c r="CF52" s="99"/>
      <c r="CG52" s="99"/>
      <c r="CH52" s="99"/>
      <c r="CI52" s="99"/>
      <c r="CJ52" s="99"/>
      <c r="CK52" s="99"/>
      <c r="CL52" s="99"/>
      <c r="CM52" s="99"/>
      <c r="CN52" s="99"/>
      <c r="CO52" s="99"/>
      <c r="CP52" s="99"/>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4.25">
      <c r="A53" s="120" t="s">
        <v>77</v>
      </c>
      <c r="B53" s="99"/>
      <c r="C53" s="99"/>
      <c r="D53" s="99"/>
      <c r="E53" s="99"/>
      <c r="F53" s="99"/>
      <c r="G53" s="99"/>
      <c r="H53" s="99">
        <v>75</v>
      </c>
      <c r="I53" s="99"/>
      <c r="J53" s="99"/>
      <c r="K53" s="99"/>
      <c r="L53" s="99"/>
      <c r="M53" s="99"/>
      <c r="N53" s="99"/>
      <c r="O53" s="99"/>
      <c r="P53" s="99"/>
      <c r="Q53" s="99"/>
      <c r="R53" s="99"/>
      <c r="S53" s="99"/>
      <c r="T53" s="99"/>
      <c r="U53" s="99"/>
      <c r="V53" s="99"/>
      <c r="W53" s="99"/>
      <c r="X53" s="99"/>
      <c r="Y53" s="99"/>
      <c r="Z53" s="99"/>
      <c r="AA53" s="99"/>
      <c r="AB53" s="99"/>
      <c r="AC53" s="99"/>
      <c r="AD53" s="99"/>
      <c r="AE53" s="99"/>
      <c r="AF53" s="99"/>
      <c r="AG53" s="99"/>
      <c r="AH53" s="99"/>
      <c r="AI53" s="99"/>
      <c r="AJ53" s="99"/>
      <c r="AK53" s="99"/>
      <c r="AL53" s="99"/>
      <c r="AM53" s="99"/>
      <c r="AN53" s="99"/>
      <c r="AO53" s="99"/>
      <c r="AP53" s="99"/>
      <c r="AQ53" s="99"/>
      <c r="AR53" s="99"/>
      <c r="AS53" s="99"/>
      <c r="AT53" s="99"/>
      <c r="AU53" s="99"/>
      <c r="AV53" s="99"/>
      <c r="AW53" s="99"/>
      <c r="AX53" s="99"/>
      <c r="AY53" s="99"/>
      <c r="AZ53" s="99"/>
      <c r="BA53" s="99"/>
      <c r="BB53" s="99"/>
      <c r="BC53" s="99"/>
      <c r="BD53" s="99"/>
      <c r="BE53" s="99"/>
      <c r="BF53" s="99"/>
      <c r="BG53" s="99"/>
      <c r="BH53" s="99"/>
      <c r="BI53" s="99"/>
      <c r="BJ53" s="99"/>
      <c r="BK53" s="99"/>
      <c r="BL53" s="99"/>
      <c r="BM53" s="99"/>
      <c r="BN53" s="99"/>
      <c r="BO53" s="99"/>
      <c r="BP53" s="99"/>
      <c r="BQ53" s="99"/>
      <c r="BR53" s="99"/>
      <c r="BS53" s="99"/>
      <c r="BT53" s="99"/>
      <c r="BU53" s="99"/>
      <c r="BV53" s="99"/>
      <c r="BW53" s="99"/>
      <c r="BX53" s="99"/>
      <c r="BY53" s="99"/>
      <c r="BZ53" s="99"/>
      <c r="CA53" s="99"/>
      <c r="CB53" s="99"/>
      <c r="CC53" s="99"/>
      <c r="CD53" s="99"/>
      <c r="CE53" s="99"/>
      <c r="CF53" s="99"/>
      <c r="CG53" s="99"/>
      <c r="CH53" s="99"/>
      <c r="CI53" s="99"/>
      <c r="CJ53" s="99"/>
      <c r="CK53" s="99"/>
      <c r="CL53" s="99"/>
      <c r="CM53" s="99"/>
      <c r="CN53" s="99"/>
      <c r="CO53" s="99"/>
      <c r="CP53" s="99"/>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4.25">
      <c r="A54" s="121" t="s">
        <v>1624</v>
      </c>
      <c r="B54" s="99"/>
      <c r="C54" s="99"/>
      <c r="D54" s="99"/>
      <c r="E54" s="99"/>
      <c r="F54" s="99"/>
      <c r="G54" s="99"/>
      <c r="H54" s="99">
        <v>75</v>
      </c>
      <c r="I54" s="99"/>
      <c r="J54" s="99"/>
      <c r="K54" s="99"/>
      <c r="L54" s="99"/>
      <c r="M54" s="99"/>
      <c r="N54" s="99"/>
      <c r="O54" s="99"/>
      <c r="P54" s="99"/>
      <c r="Q54" s="99"/>
      <c r="R54" s="99"/>
      <c r="S54" s="99"/>
      <c r="T54" s="99"/>
      <c r="U54" s="99"/>
      <c r="V54" s="99"/>
      <c r="W54" s="99"/>
      <c r="X54" s="99"/>
      <c r="Y54" s="99"/>
      <c r="Z54" s="99"/>
      <c r="AA54" s="99"/>
      <c r="AB54" s="99"/>
      <c r="AC54" s="99"/>
      <c r="AD54" s="99"/>
      <c r="AE54" s="99"/>
      <c r="AF54" s="99"/>
      <c r="AG54" s="99"/>
      <c r="AH54" s="99"/>
      <c r="AI54" s="99"/>
      <c r="AJ54" s="99"/>
      <c r="AK54" s="99"/>
      <c r="AL54" s="99"/>
      <c r="AM54" s="99"/>
      <c r="AN54" s="99"/>
      <c r="AO54" s="99"/>
      <c r="AP54" s="99"/>
      <c r="AQ54" s="99"/>
      <c r="AR54" s="99"/>
      <c r="AS54" s="99"/>
      <c r="AT54" s="99"/>
      <c r="AU54" s="99"/>
      <c r="AV54" s="99"/>
      <c r="AW54" s="99"/>
      <c r="AX54" s="99"/>
      <c r="AY54" s="99"/>
      <c r="AZ54" s="99"/>
      <c r="BA54" s="99"/>
      <c r="BB54" s="99"/>
      <c r="BC54" s="99"/>
      <c r="BD54" s="99"/>
      <c r="BE54" s="99"/>
      <c r="BF54" s="99"/>
      <c r="BG54" s="99"/>
      <c r="BH54" s="99"/>
      <c r="BI54" s="99"/>
      <c r="BJ54" s="99"/>
      <c r="BK54" s="99"/>
      <c r="BL54" s="99"/>
      <c r="BM54" s="99"/>
      <c r="BN54" s="99"/>
      <c r="BO54" s="99"/>
      <c r="BP54" s="99"/>
      <c r="BQ54" s="99"/>
      <c r="BR54" s="99"/>
      <c r="BS54" s="99"/>
      <c r="BT54" s="99"/>
      <c r="BU54" s="99"/>
      <c r="BV54" s="99"/>
      <c r="BW54" s="99"/>
      <c r="BX54" s="99"/>
      <c r="BY54" s="99"/>
      <c r="BZ54" s="99"/>
      <c r="CA54" s="99"/>
      <c r="CB54" s="99"/>
      <c r="CC54" s="99"/>
      <c r="CD54" s="99"/>
      <c r="CE54" s="99"/>
      <c r="CF54" s="99"/>
      <c r="CG54" s="99"/>
      <c r="CH54" s="99"/>
      <c r="CI54" s="99"/>
      <c r="CJ54" s="99"/>
      <c r="CK54" s="99"/>
      <c r="CL54" s="99"/>
      <c r="CM54" s="99"/>
      <c r="CN54" s="99"/>
      <c r="CO54" s="99"/>
      <c r="CP54" s="99"/>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4.25">
      <c r="A55" s="120" t="s">
        <v>127</v>
      </c>
      <c r="B55" s="99"/>
      <c r="C55" s="99"/>
      <c r="D55" s="99"/>
      <c r="E55" s="99"/>
      <c r="F55" s="99"/>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9"/>
      <c r="AG55" s="99"/>
      <c r="AH55" s="99"/>
      <c r="AI55" s="99"/>
      <c r="AJ55" s="99"/>
      <c r="AK55" s="99"/>
      <c r="AL55" s="99"/>
      <c r="AM55" s="99"/>
      <c r="AN55" s="99"/>
      <c r="AO55" s="99"/>
      <c r="AP55" s="99"/>
      <c r="AQ55" s="99"/>
      <c r="AR55" s="99"/>
      <c r="AS55" s="99">
        <v>90</v>
      </c>
      <c r="AT55" s="99"/>
      <c r="AU55" s="99"/>
      <c r="AV55" s="99"/>
      <c r="AW55" s="99"/>
      <c r="AX55" s="99"/>
      <c r="AY55" s="99"/>
      <c r="AZ55" s="99"/>
      <c r="BA55" s="99"/>
      <c r="BB55" s="99"/>
      <c r="BC55" s="99"/>
      <c r="BD55" s="99"/>
      <c r="BE55" s="99"/>
      <c r="BF55" s="99"/>
      <c r="BG55" s="99"/>
      <c r="BH55" s="99"/>
      <c r="BI55" s="99"/>
      <c r="BJ55" s="99"/>
      <c r="BK55" s="99"/>
      <c r="BL55" s="99"/>
      <c r="BM55" s="99"/>
      <c r="BN55" s="99"/>
      <c r="BO55" s="99"/>
      <c r="BP55" s="99"/>
      <c r="BQ55" s="99"/>
      <c r="BR55" s="99"/>
      <c r="BS55" s="99"/>
      <c r="BT55" s="99"/>
      <c r="BU55" s="99"/>
      <c r="BV55" s="99"/>
      <c r="BW55" s="99"/>
      <c r="BX55" s="99"/>
      <c r="BY55" s="99"/>
      <c r="BZ55" s="99"/>
      <c r="CA55" s="99"/>
      <c r="CB55" s="99"/>
      <c r="CC55" s="99"/>
      <c r="CD55" s="99"/>
      <c r="CE55" s="99"/>
      <c r="CF55" s="99"/>
      <c r="CG55" s="99"/>
      <c r="CH55" s="99"/>
      <c r="CI55" s="99"/>
      <c r="CJ55" s="99"/>
      <c r="CK55" s="99"/>
      <c r="CL55" s="99"/>
      <c r="CM55" s="99"/>
      <c r="CN55" s="99"/>
      <c r="CO55" s="99"/>
      <c r="CP55" s="99"/>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121" t="s">
        <v>1625</v>
      </c>
      <c r="B56" s="99"/>
      <c r="C56" s="99"/>
      <c r="D56" s="99"/>
      <c r="E56" s="99"/>
      <c r="F56" s="99"/>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9"/>
      <c r="AG56" s="99"/>
      <c r="AH56" s="99"/>
      <c r="AI56" s="99"/>
      <c r="AJ56" s="99"/>
      <c r="AK56" s="99"/>
      <c r="AL56" s="99"/>
      <c r="AM56" s="99"/>
      <c r="AN56" s="99"/>
      <c r="AO56" s="99"/>
      <c r="AP56" s="99"/>
      <c r="AQ56" s="99"/>
      <c r="AR56" s="99"/>
      <c r="AS56" s="99">
        <v>90</v>
      </c>
      <c r="AT56" s="99"/>
      <c r="AU56" s="99"/>
      <c r="AV56" s="99"/>
      <c r="AW56" s="99"/>
      <c r="AX56" s="99"/>
      <c r="AY56" s="99"/>
      <c r="AZ56" s="99"/>
      <c r="BA56" s="99"/>
      <c r="BB56" s="99"/>
      <c r="BC56" s="99"/>
      <c r="BD56" s="99"/>
      <c r="BE56" s="99"/>
      <c r="BF56" s="99"/>
      <c r="BG56" s="99"/>
      <c r="BH56" s="99"/>
      <c r="BI56" s="99"/>
      <c r="BJ56" s="99"/>
      <c r="BK56" s="99"/>
      <c r="BL56" s="99"/>
      <c r="BM56" s="99"/>
      <c r="BN56" s="99"/>
      <c r="BO56" s="99"/>
      <c r="BP56" s="99"/>
      <c r="BQ56" s="99"/>
      <c r="BR56" s="99"/>
      <c r="BS56" s="99"/>
      <c r="BT56" s="99"/>
      <c r="BU56" s="99"/>
      <c r="BV56" s="99"/>
      <c r="BW56" s="99"/>
      <c r="BX56" s="99"/>
      <c r="BY56" s="99"/>
      <c r="BZ56" s="99"/>
      <c r="CA56" s="99"/>
      <c r="CB56" s="99"/>
      <c r="CC56" s="99"/>
      <c r="CD56" s="99"/>
      <c r="CE56" s="99"/>
      <c r="CF56" s="99"/>
      <c r="CG56" s="99"/>
      <c r="CH56" s="99"/>
      <c r="CI56" s="99"/>
      <c r="CJ56" s="99"/>
      <c r="CK56" s="99"/>
      <c r="CL56" s="99"/>
      <c r="CM56" s="99"/>
      <c r="CN56" s="99"/>
      <c r="CO56" s="99"/>
      <c r="CP56" s="99"/>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4.25">
      <c r="A57" s="120" t="s">
        <v>139</v>
      </c>
      <c r="B57" s="99"/>
      <c r="C57" s="99"/>
      <c r="D57" s="99"/>
      <c r="E57" s="99"/>
      <c r="F57" s="99"/>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9"/>
      <c r="AG57" s="99"/>
      <c r="AH57" s="99"/>
      <c r="AI57" s="99"/>
      <c r="AJ57" s="99"/>
      <c r="AK57" s="99"/>
      <c r="AL57" s="99"/>
      <c r="AM57" s="99"/>
      <c r="AN57" s="99"/>
      <c r="AO57" s="99"/>
      <c r="AP57" s="99"/>
      <c r="AQ57" s="99"/>
      <c r="AR57" s="99"/>
      <c r="AS57" s="99"/>
      <c r="AT57" s="99"/>
      <c r="AU57" s="99"/>
      <c r="AV57" s="99"/>
      <c r="AW57" s="99"/>
      <c r="AX57" s="99"/>
      <c r="AY57" s="99"/>
      <c r="AZ57" s="99"/>
      <c r="BA57" s="99"/>
      <c r="BB57" s="99"/>
      <c r="BC57" s="99"/>
      <c r="BD57" s="99"/>
      <c r="BE57" s="99"/>
      <c r="BF57" s="99"/>
      <c r="BG57" s="99"/>
      <c r="BH57" s="99"/>
      <c r="BI57" s="99"/>
      <c r="BJ57" s="99"/>
      <c r="BK57" s="99">
        <v>99</v>
      </c>
      <c r="BL57" s="99"/>
      <c r="BM57" s="99"/>
      <c r="BN57" s="99"/>
      <c r="BO57" s="99"/>
      <c r="BP57" s="99"/>
      <c r="BQ57" s="99"/>
      <c r="BR57" s="99"/>
      <c r="BS57" s="99"/>
      <c r="BT57" s="99"/>
      <c r="BU57" s="99"/>
      <c r="BV57" s="99"/>
      <c r="BW57" s="99"/>
      <c r="BX57" s="99"/>
      <c r="BY57" s="99"/>
      <c r="BZ57" s="99"/>
      <c r="CA57" s="99"/>
      <c r="CB57" s="99"/>
      <c r="CC57" s="99"/>
      <c r="CD57" s="99"/>
      <c r="CE57" s="99"/>
      <c r="CF57" s="99"/>
      <c r="CG57" s="99"/>
      <c r="CH57" s="99"/>
      <c r="CI57" s="99"/>
      <c r="CJ57" s="99"/>
      <c r="CK57" s="99"/>
      <c r="CL57" s="99"/>
      <c r="CM57" s="99"/>
      <c r="CN57" s="99"/>
      <c r="CO57" s="99"/>
      <c r="CP57" s="99"/>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38.25">
      <c r="A58" s="121" t="s">
        <v>1632</v>
      </c>
      <c r="B58" s="99"/>
      <c r="C58" s="99"/>
      <c r="D58" s="99"/>
      <c r="E58" s="99"/>
      <c r="F58" s="99"/>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9"/>
      <c r="AG58" s="99"/>
      <c r="AH58" s="99"/>
      <c r="AI58" s="99"/>
      <c r="AJ58" s="99"/>
      <c r="AK58" s="99"/>
      <c r="AL58" s="99"/>
      <c r="AM58" s="99"/>
      <c r="AN58" s="99"/>
      <c r="AO58" s="99"/>
      <c r="AP58" s="99"/>
      <c r="AQ58" s="99"/>
      <c r="AR58" s="99"/>
      <c r="AS58" s="99"/>
      <c r="AT58" s="99"/>
      <c r="AU58" s="99"/>
      <c r="AV58" s="99"/>
      <c r="AW58" s="99"/>
      <c r="AX58" s="99"/>
      <c r="AY58" s="99"/>
      <c r="AZ58" s="99"/>
      <c r="BA58" s="99"/>
      <c r="BB58" s="99"/>
      <c r="BC58" s="99"/>
      <c r="BD58" s="99"/>
      <c r="BE58" s="99"/>
      <c r="BF58" s="99"/>
      <c r="BG58" s="99"/>
      <c r="BH58" s="99"/>
      <c r="BI58" s="99"/>
      <c r="BJ58" s="99"/>
      <c r="BK58" s="99">
        <v>99</v>
      </c>
      <c r="BL58" s="99"/>
      <c r="BM58" s="99"/>
      <c r="BN58" s="99"/>
      <c r="BO58" s="99"/>
      <c r="BP58" s="99"/>
      <c r="BQ58" s="99"/>
      <c r="BR58" s="99"/>
      <c r="BS58" s="99"/>
      <c r="BT58" s="99"/>
      <c r="BU58" s="99"/>
      <c r="BV58" s="99"/>
      <c r="BW58" s="99"/>
      <c r="BX58" s="99"/>
      <c r="BY58" s="99"/>
      <c r="BZ58" s="99"/>
      <c r="CA58" s="99"/>
      <c r="CB58" s="99"/>
      <c r="CC58" s="99"/>
      <c r="CD58" s="99"/>
      <c r="CE58" s="99"/>
      <c r="CF58" s="99"/>
      <c r="CG58" s="99"/>
      <c r="CH58" s="99"/>
      <c r="CI58" s="99"/>
      <c r="CJ58" s="99"/>
      <c r="CK58" s="99"/>
      <c r="CL58" s="99"/>
      <c r="CM58" s="99"/>
      <c r="CN58" s="99"/>
      <c r="CO58" s="99"/>
      <c r="CP58" s="99"/>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120" t="s">
        <v>1562</v>
      </c>
      <c r="B59" s="99"/>
      <c r="C59" s="99"/>
      <c r="D59" s="99"/>
      <c r="E59" s="99"/>
      <c r="F59" s="99"/>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9"/>
      <c r="AG59" s="99"/>
      <c r="AH59" s="99"/>
      <c r="AI59" s="99"/>
      <c r="AJ59" s="99"/>
      <c r="AK59" s="99"/>
      <c r="AL59" s="99"/>
      <c r="AM59" s="99"/>
      <c r="AN59" s="99"/>
      <c r="AO59" s="99"/>
      <c r="AP59" s="99"/>
      <c r="AQ59" s="99"/>
      <c r="AR59" s="99"/>
      <c r="AS59" s="99"/>
      <c r="AT59" s="99"/>
      <c r="AU59" s="99"/>
      <c r="AV59" s="99"/>
      <c r="AW59" s="99"/>
      <c r="AX59" s="99"/>
      <c r="AY59" s="99"/>
      <c r="AZ59" s="99"/>
      <c r="BA59" s="99"/>
      <c r="BB59" s="99"/>
      <c r="BC59" s="99"/>
      <c r="BD59" s="99"/>
      <c r="BE59" s="99"/>
      <c r="BF59" s="99"/>
      <c r="BG59" s="99"/>
      <c r="BH59" s="99"/>
      <c r="BI59" s="99"/>
      <c r="BJ59" s="99"/>
      <c r="BK59" s="99"/>
      <c r="BL59" s="99"/>
      <c r="BM59" s="99"/>
      <c r="BN59" s="99"/>
      <c r="BO59" s="99"/>
      <c r="BP59" s="99"/>
      <c r="BQ59" s="99"/>
      <c r="BR59" s="99"/>
      <c r="BS59" s="99"/>
      <c r="BT59" s="99"/>
      <c r="BU59" s="99"/>
      <c r="BV59" s="99"/>
      <c r="BW59" s="99"/>
      <c r="BX59" s="99"/>
      <c r="BY59" s="99"/>
      <c r="BZ59" s="99"/>
      <c r="CA59" s="99"/>
      <c r="CB59" s="99"/>
      <c r="CC59" s="99"/>
      <c r="CD59" s="99"/>
      <c r="CE59" s="99"/>
      <c r="CF59" s="99"/>
      <c r="CG59" s="99"/>
      <c r="CH59" s="99"/>
      <c r="CI59" s="99"/>
      <c r="CJ59" s="99">
        <v>78</v>
      </c>
      <c r="CK59" s="99">
        <v>75</v>
      </c>
      <c r="CL59" s="99"/>
      <c r="CM59" s="99"/>
      <c r="CN59" s="99"/>
      <c r="CO59" s="99"/>
      <c r="CP59" s="9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25.5">
      <c r="A60" s="121" t="s">
        <v>1633</v>
      </c>
      <c r="B60" s="99"/>
      <c r="C60" s="99"/>
      <c r="D60" s="99"/>
      <c r="E60" s="99"/>
      <c r="F60" s="99"/>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9"/>
      <c r="AG60" s="99"/>
      <c r="AH60" s="99"/>
      <c r="AI60" s="99"/>
      <c r="AJ60" s="99"/>
      <c r="AK60" s="99"/>
      <c r="AL60" s="99"/>
      <c r="AM60" s="99"/>
      <c r="AN60" s="99"/>
      <c r="AO60" s="99"/>
      <c r="AP60" s="99"/>
      <c r="AQ60" s="99"/>
      <c r="AR60" s="99"/>
      <c r="AS60" s="99"/>
      <c r="AT60" s="99"/>
      <c r="AU60" s="99"/>
      <c r="AV60" s="99"/>
      <c r="AW60" s="99"/>
      <c r="AX60" s="99"/>
      <c r="AY60" s="99"/>
      <c r="AZ60" s="99"/>
      <c r="BA60" s="99"/>
      <c r="BB60" s="99"/>
      <c r="BC60" s="99"/>
      <c r="BD60" s="99"/>
      <c r="BE60" s="99"/>
      <c r="BF60" s="99"/>
      <c r="BG60" s="99"/>
      <c r="BH60" s="99"/>
      <c r="BI60" s="99"/>
      <c r="BJ60" s="99"/>
      <c r="BK60" s="99"/>
      <c r="BL60" s="99"/>
      <c r="BM60" s="99"/>
      <c r="BN60" s="99"/>
      <c r="BO60" s="99"/>
      <c r="BP60" s="99"/>
      <c r="BQ60" s="99"/>
      <c r="BR60" s="99"/>
      <c r="BS60" s="99"/>
      <c r="BT60" s="99"/>
      <c r="BU60" s="99"/>
      <c r="BV60" s="99"/>
      <c r="BW60" s="99"/>
      <c r="BX60" s="99"/>
      <c r="BY60" s="99"/>
      <c r="BZ60" s="99"/>
      <c r="CA60" s="99"/>
      <c r="CB60" s="99"/>
      <c r="CC60" s="99"/>
      <c r="CD60" s="99"/>
      <c r="CE60" s="99"/>
      <c r="CF60" s="99"/>
      <c r="CG60" s="99"/>
      <c r="CH60" s="99"/>
      <c r="CI60" s="99"/>
      <c r="CJ60" s="99">
        <v>78</v>
      </c>
      <c r="CK60" s="99"/>
      <c r="CL60" s="99"/>
      <c r="CM60" s="99"/>
      <c r="CN60" s="99"/>
      <c r="CO60" s="99"/>
      <c r="CP60" s="99"/>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25.5">
      <c r="A61" s="121" t="s">
        <v>1628</v>
      </c>
      <c r="B61" s="99"/>
      <c r="C61" s="99"/>
      <c r="D61" s="99"/>
      <c r="E61" s="99"/>
      <c r="F61" s="99"/>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s="99"/>
      <c r="AI61" s="99"/>
      <c r="AJ61" s="99"/>
      <c r="AK61" s="99"/>
      <c r="AL61" s="99"/>
      <c r="AM61" s="99"/>
      <c r="AN61" s="99"/>
      <c r="AO61" s="99"/>
      <c r="AP61" s="99"/>
      <c r="AQ61" s="99"/>
      <c r="AR61" s="99"/>
      <c r="AS61" s="99"/>
      <c r="AT61" s="99"/>
      <c r="AU61" s="99"/>
      <c r="AV61" s="99"/>
      <c r="AW61" s="99"/>
      <c r="AX61" s="99"/>
      <c r="AY61" s="99"/>
      <c r="AZ61" s="99"/>
      <c r="BA61" s="99"/>
      <c r="BB61" s="99"/>
      <c r="BC61" s="99"/>
      <c r="BD61" s="99"/>
      <c r="BE61" s="99"/>
      <c r="BF61" s="99"/>
      <c r="BG61" s="99"/>
      <c r="BH61" s="99"/>
      <c r="BI61" s="99"/>
      <c r="BJ61" s="99"/>
      <c r="BK61" s="99"/>
      <c r="BL61" s="99"/>
      <c r="BM61" s="99"/>
      <c r="BN61" s="99"/>
      <c r="BO61" s="99"/>
      <c r="BP61" s="99"/>
      <c r="BQ61" s="99"/>
      <c r="BR61" s="99"/>
      <c r="BS61" s="99"/>
      <c r="BT61" s="99"/>
      <c r="BU61" s="99"/>
      <c r="BV61" s="99"/>
      <c r="BW61" s="99"/>
      <c r="BX61" s="99"/>
      <c r="BY61" s="99"/>
      <c r="BZ61" s="99"/>
      <c r="CA61" s="99"/>
      <c r="CB61" s="99"/>
      <c r="CC61" s="99"/>
      <c r="CD61" s="99"/>
      <c r="CE61" s="99"/>
      <c r="CF61" s="99"/>
      <c r="CG61" s="99"/>
      <c r="CH61" s="99"/>
      <c r="CI61" s="99"/>
      <c r="CJ61" s="99"/>
      <c r="CK61" s="99">
        <v>75</v>
      </c>
      <c r="CL61" s="99"/>
      <c r="CM61" s="99"/>
      <c r="CN61" s="99"/>
      <c r="CO61" s="99"/>
      <c r="CP61" s="99"/>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4.25">
      <c r="A62" s="120" t="s">
        <v>1618</v>
      </c>
      <c r="B62" s="99"/>
      <c r="C62" s="99"/>
      <c r="D62" s="99"/>
      <c r="E62" s="99"/>
      <c r="F62" s="99"/>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9"/>
      <c r="AG62" s="99"/>
      <c r="AH62" s="99"/>
      <c r="AI62" s="99"/>
      <c r="AJ62" s="99"/>
      <c r="AK62" s="99"/>
      <c r="AL62" s="99"/>
      <c r="AM62" s="99"/>
      <c r="AN62" s="99"/>
      <c r="AO62" s="99"/>
      <c r="AP62" s="99"/>
      <c r="AQ62" s="99"/>
      <c r="AR62" s="99"/>
      <c r="AS62" s="99"/>
      <c r="AT62" s="99"/>
      <c r="AU62" s="99"/>
      <c r="AV62" s="99"/>
      <c r="AW62" s="99"/>
      <c r="AX62" s="99"/>
      <c r="AY62" s="99"/>
      <c r="AZ62" s="99"/>
      <c r="BA62" s="99"/>
      <c r="BB62" s="99"/>
      <c r="BC62" s="99"/>
      <c r="BD62" s="99"/>
      <c r="BE62" s="99"/>
      <c r="BF62" s="99"/>
      <c r="BG62" s="99"/>
      <c r="BH62" s="99"/>
      <c r="BI62" s="99"/>
      <c r="BJ62" s="99"/>
      <c r="BK62" s="99"/>
      <c r="BL62" s="99"/>
      <c r="BM62" s="99"/>
      <c r="BN62" s="99"/>
      <c r="BO62" s="99"/>
      <c r="BP62" s="99"/>
      <c r="BQ62" s="99"/>
      <c r="BR62" s="99"/>
      <c r="BS62" s="99"/>
      <c r="BT62" s="99"/>
      <c r="BU62" s="99"/>
      <c r="BV62" s="99"/>
      <c r="BW62" s="99"/>
      <c r="BX62" s="99"/>
      <c r="BY62" s="99"/>
      <c r="BZ62" s="99"/>
      <c r="CA62" s="99"/>
      <c r="CB62" s="99"/>
      <c r="CC62" s="99"/>
      <c r="CD62" s="99"/>
      <c r="CE62" s="99"/>
      <c r="CF62" s="99"/>
      <c r="CG62" s="99">
        <v>80</v>
      </c>
      <c r="CH62" s="99">
        <v>80</v>
      </c>
      <c r="CI62" s="99">
        <v>80</v>
      </c>
      <c r="CJ62" s="99"/>
      <c r="CK62" s="99"/>
      <c r="CL62" s="99"/>
      <c r="CM62" s="99"/>
      <c r="CN62" s="99"/>
      <c r="CO62" s="99"/>
      <c r="CP62" s="99"/>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4.25">
      <c r="A63" s="121" t="s">
        <v>1619</v>
      </c>
      <c r="B63" s="99"/>
      <c r="C63" s="99"/>
      <c r="D63" s="99"/>
      <c r="E63" s="99"/>
      <c r="F63" s="99"/>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9"/>
      <c r="AG63" s="99"/>
      <c r="AH63" s="99"/>
      <c r="AI63" s="99"/>
      <c r="AJ63" s="99"/>
      <c r="AK63" s="99"/>
      <c r="AL63" s="99"/>
      <c r="AM63" s="99"/>
      <c r="AN63" s="99"/>
      <c r="AO63" s="99"/>
      <c r="AP63" s="99"/>
      <c r="AQ63" s="99"/>
      <c r="AR63" s="99"/>
      <c r="AS63" s="99"/>
      <c r="AT63" s="99"/>
      <c r="AU63" s="99"/>
      <c r="AV63" s="99"/>
      <c r="AW63" s="99"/>
      <c r="AX63" s="99"/>
      <c r="AY63" s="99"/>
      <c r="AZ63" s="99"/>
      <c r="BA63" s="99"/>
      <c r="BB63" s="99"/>
      <c r="BC63" s="99"/>
      <c r="BD63" s="99"/>
      <c r="BE63" s="99"/>
      <c r="BF63" s="99"/>
      <c r="BG63" s="99"/>
      <c r="BH63" s="99"/>
      <c r="BI63" s="99"/>
      <c r="BJ63" s="99"/>
      <c r="BK63" s="99"/>
      <c r="BL63" s="99"/>
      <c r="BM63" s="99"/>
      <c r="BN63" s="99"/>
      <c r="BO63" s="99"/>
      <c r="BP63" s="99"/>
      <c r="BQ63" s="99"/>
      <c r="BR63" s="99"/>
      <c r="BS63" s="99"/>
      <c r="BT63" s="99"/>
      <c r="BU63" s="99"/>
      <c r="BV63" s="99"/>
      <c r="BW63" s="99"/>
      <c r="BX63" s="99"/>
      <c r="BY63" s="99"/>
      <c r="BZ63" s="99"/>
      <c r="CA63" s="99"/>
      <c r="CB63" s="99"/>
      <c r="CC63" s="99"/>
      <c r="CD63" s="99"/>
      <c r="CE63" s="99"/>
      <c r="CF63" s="99"/>
      <c r="CG63" s="99">
        <v>80</v>
      </c>
      <c r="CH63" s="99"/>
      <c r="CI63" s="99"/>
      <c r="CJ63" s="99"/>
      <c r="CK63" s="99"/>
      <c r="CL63" s="99"/>
      <c r="CM63" s="99"/>
      <c r="CN63" s="99"/>
      <c r="CO63" s="99"/>
      <c r="CP63" s="99"/>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4.25">
      <c r="A64" s="121" t="s">
        <v>1620</v>
      </c>
      <c r="B64" s="99"/>
      <c r="C64" s="99"/>
      <c r="D64" s="99"/>
      <c r="E64" s="99"/>
      <c r="F64" s="99"/>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9"/>
      <c r="AG64" s="99"/>
      <c r="AH64" s="99"/>
      <c r="AI64" s="99"/>
      <c r="AJ64" s="99"/>
      <c r="AK64" s="99"/>
      <c r="AL64" s="99"/>
      <c r="AM64" s="99"/>
      <c r="AN64" s="99"/>
      <c r="AO64" s="99"/>
      <c r="AP64" s="99"/>
      <c r="AQ64" s="99"/>
      <c r="AR64" s="99"/>
      <c r="AS64" s="99"/>
      <c r="AT64" s="99"/>
      <c r="AU64" s="99"/>
      <c r="AV64" s="99"/>
      <c r="AW64" s="99"/>
      <c r="AX64" s="99"/>
      <c r="AY64" s="99"/>
      <c r="AZ64" s="99"/>
      <c r="BA64" s="99"/>
      <c r="BB64" s="99"/>
      <c r="BC64" s="99"/>
      <c r="BD64" s="99"/>
      <c r="BE64" s="99"/>
      <c r="BF64" s="99"/>
      <c r="BG64" s="99"/>
      <c r="BH64" s="99"/>
      <c r="BI64" s="99"/>
      <c r="BJ64" s="99"/>
      <c r="BK64" s="99"/>
      <c r="BL64" s="99"/>
      <c r="BM64" s="99"/>
      <c r="BN64" s="99"/>
      <c r="BO64" s="99"/>
      <c r="BP64" s="99"/>
      <c r="BQ64" s="99"/>
      <c r="BR64" s="99"/>
      <c r="BS64" s="99"/>
      <c r="BT64" s="99"/>
      <c r="BU64" s="99"/>
      <c r="BV64" s="99"/>
      <c r="BW64" s="99"/>
      <c r="BX64" s="99"/>
      <c r="BY64" s="99"/>
      <c r="BZ64" s="99"/>
      <c r="CA64" s="99"/>
      <c r="CB64" s="99"/>
      <c r="CC64" s="99"/>
      <c r="CD64" s="99"/>
      <c r="CE64" s="99"/>
      <c r="CF64" s="99"/>
      <c r="CG64" s="99"/>
      <c r="CH64" s="99">
        <v>80</v>
      </c>
      <c r="CI64" s="99"/>
      <c r="CJ64" s="99"/>
      <c r="CK64" s="99"/>
      <c r="CL64" s="99"/>
      <c r="CM64" s="99"/>
      <c r="CN64" s="99"/>
      <c r="CO64" s="99"/>
      <c r="CP64" s="99"/>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4.25">
      <c r="A65" s="121" t="s">
        <v>1622</v>
      </c>
      <c r="B65" s="99"/>
      <c r="C65" s="99"/>
      <c r="D65" s="99"/>
      <c r="E65" s="99"/>
      <c r="F65" s="99"/>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9"/>
      <c r="AG65" s="99"/>
      <c r="AH65" s="99"/>
      <c r="AI65" s="99"/>
      <c r="AJ65" s="99"/>
      <c r="AK65" s="99"/>
      <c r="AL65" s="99"/>
      <c r="AM65" s="99"/>
      <c r="AN65" s="99"/>
      <c r="AO65" s="99"/>
      <c r="AP65" s="99"/>
      <c r="AQ65" s="99"/>
      <c r="AR65" s="99"/>
      <c r="AS65" s="99"/>
      <c r="AT65" s="99"/>
      <c r="AU65" s="99"/>
      <c r="AV65" s="99"/>
      <c r="AW65" s="99"/>
      <c r="AX65" s="99"/>
      <c r="AY65" s="99"/>
      <c r="AZ65" s="99"/>
      <c r="BA65" s="99"/>
      <c r="BB65" s="99"/>
      <c r="BC65" s="99"/>
      <c r="BD65" s="99"/>
      <c r="BE65" s="99"/>
      <c r="BF65" s="99"/>
      <c r="BG65" s="99"/>
      <c r="BH65" s="99"/>
      <c r="BI65" s="99"/>
      <c r="BJ65" s="99"/>
      <c r="BK65" s="99"/>
      <c r="BL65" s="99"/>
      <c r="BM65" s="99"/>
      <c r="BN65" s="99"/>
      <c r="BO65" s="99"/>
      <c r="BP65" s="99"/>
      <c r="BQ65" s="99"/>
      <c r="BR65" s="99"/>
      <c r="BS65" s="99"/>
      <c r="BT65" s="99"/>
      <c r="BU65" s="99"/>
      <c r="BV65" s="99"/>
      <c r="BW65" s="99"/>
      <c r="BX65" s="99"/>
      <c r="BY65" s="99"/>
      <c r="BZ65" s="99"/>
      <c r="CA65" s="99"/>
      <c r="CB65" s="99"/>
      <c r="CC65" s="99"/>
      <c r="CD65" s="99"/>
      <c r="CE65" s="99"/>
      <c r="CF65" s="99"/>
      <c r="CG65" s="99"/>
      <c r="CH65" s="99"/>
      <c r="CI65" s="99">
        <v>80</v>
      </c>
      <c r="CJ65" s="99"/>
      <c r="CK65" s="99"/>
      <c r="CL65" s="99"/>
      <c r="CM65" s="99"/>
      <c r="CN65" s="99"/>
      <c r="CO65" s="99"/>
      <c r="CP65" s="99"/>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5" t="s">
        <v>206</v>
      </c>
      <c r="B66" s="99"/>
      <c r="C66" s="99"/>
      <c r="D66" s="99"/>
      <c r="E66" s="99"/>
      <c r="F66" s="99"/>
      <c r="G66" s="99"/>
      <c r="H66" s="99"/>
      <c r="I66" s="99"/>
      <c r="J66" s="99"/>
      <c r="K66" s="99"/>
      <c r="L66" s="99"/>
      <c r="M66" s="99"/>
      <c r="N66" s="99"/>
      <c r="O66" s="99"/>
      <c r="P66" s="99"/>
      <c r="Q66" s="99"/>
      <c r="R66" s="99"/>
      <c r="S66" s="99">
        <v>94</v>
      </c>
      <c r="T66" s="99">
        <v>90</v>
      </c>
      <c r="U66" s="99"/>
      <c r="V66" s="99"/>
      <c r="W66" s="99"/>
      <c r="X66" s="99"/>
      <c r="Y66" s="99"/>
      <c r="Z66" s="99"/>
      <c r="AA66" s="99"/>
      <c r="AB66" s="99"/>
      <c r="AC66" s="99"/>
      <c r="AD66" s="99"/>
      <c r="AE66" s="99"/>
      <c r="AF66" s="99"/>
      <c r="AG66" s="99">
        <v>87</v>
      </c>
      <c r="AH66" s="99"/>
      <c r="AI66" s="99"/>
      <c r="AJ66" s="99"/>
      <c r="AK66" s="99"/>
      <c r="AL66" s="99"/>
      <c r="AM66" s="99"/>
      <c r="AN66" s="99"/>
      <c r="AO66" s="99"/>
      <c r="AP66" s="99"/>
      <c r="AQ66" s="99"/>
      <c r="AR66" s="99"/>
      <c r="AS66" s="99"/>
      <c r="AT66" s="99"/>
      <c r="AU66" s="99"/>
      <c r="AV66" s="99"/>
      <c r="AW66" s="99"/>
      <c r="AX66" s="99"/>
      <c r="AY66" s="99"/>
      <c r="AZ66" s="99"/>
      <c r="BA66" s="99"/>
      <c r="BB66" s="99"/>
      <c r="BC66" s="99"/>
      <c r="BD66" s="99"/>
      <c r="BE66" s="99"/>
      <c r="BF66" s="99"/>
      <c r="BG66" s="99"/>
      <c r="BH66" s="99"/>
      <c r="BI66" s="99"/>
      <c r="BJ66" s="99"/>
      <c r="BK66" s="99"/>
      <c r="BL66" s="99"/>
      <c r="BM66" s="99"/>
      <c r="BN66" s="99"/>
      <c r="BO66" s="99"/>
      <c r="BP66" s="99"/>
      <c r="BQ66" s="99">
        <v>95</v>
      </c>
      <c r="BR66" s="99"/>
      <c r="BS66" s="99"/>
      <c r="BT66" s="99"/>
      <c r="BU66" s="99">
        <v>82</v>
      </c>
      <c r="BV66" s="99"/>
      <c r="BW66" s="99"/>
      <c r="BX66" s="99"/>
      <c r="BY66" s="99"/>
      <c r="BZ66" s="99"/>
      <c r="CA66" s="99"/>
      <c r="CB66" s="99"/>
      <c r="CC66" s="99"/>
      <c r="CD66" s="99"/>
      <c r="CE66" s="99"/>
      <c r="CF66" s="99"/>
      <c r="CG66" s="99"/>
      <c r="CH66" s="99"/>
      <c r="CI66" s="99"/>
      <c r="CJ66" s="99"/>
      <c r="CK66" s="99"/>
      <c r="CL66" s="99"/>
      <c r="CM66" s="99"/>
      <c r="CN66" s="99"/>
      <c r="CO66" s="99"/>
      <c r="CP66" s="99"/>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4.25">
      <c r="A67" s="120" t="s">
        <v>1636</v>
      </c>
      <c r="B67" s="99"/>
      <c r="C67" s="99"/>
      <c r="D67" s="99"/>
      <c r="E67" s="99"/>
      <c r="F67" s="99"/>
      <c r="G67" s="99"/>
      <c r="H67" s="99"/>
      <c r="I67" s="99"/>
      <c r="J67" s="99"/>
      <c r="K67" s="99"/>
      <c r="L67" s="99"/>
      <c r="M67" s="99"/>
      <c r="N67" s="99"/>
      <c r="O67" s="99"/>
      <c r="P67" s="99"/>
      <c r="Q67" s="99"/>
      <c r="R67" s="99"/>
      <c r="S67" s="99">
        <v>94</v>
      </c>
      <c r="T67" s="99">
        <v>90</v>
      </c>
      <c r="U67" s="99"/>
      <c r="V67" s="99"/>
      <c r="W67" s="99"/>
      <c r="X67" s="99"/>
      <c r="Y67" s="99"/>
      <c r="Z67" s="99"/>
      <c r="AA67" s="99"/>
      <c r="AB67" s="99"/>
      <c r="AC67" s="99"/>
      <c r="AD67" s="99"/>
      <c r="AE67" s="99"/>
      <c r="AF67" s="99"/>
      <c r="AG67" s="99">
        <v>87</v>
      </c>
      <c r="AH67" s="99"/>
      <c r="AI67" s="99"/>
      <c r="AJ67" s="99"/>
      <c r="AK67" s="99"/>
      <c r="AL67" s="99"/>
      <c r="AM67" s="99"/>
      <c r="AN67" s="99"/>
      <c r="AO67" s="99"/>
      <c r="AP67" s="99"/>
      <c r="AQ67" s="99"/>
      <c r="AR67" s="99"/>
      <c r="AS67" s="99"/>
      <c r="AT67" s="99"/>
      <c r="AU67" s="99"/>
      <c r="AV67" s="99"/>
      <c r="AW67" s="99"/>
      <c r="AX67" s="99"/>
      <c r="AY67" s="99"/>
      <c r="AZ67" s="99"/>
      <c r="BA67" s="99"/>
      <c r="BB67" s="99"/>
      <c r="BC67" s="99"/>
      <c r="BD67" s="99"/>
      <c r="BE67" s="99"/>
      <c r="BF67" s="99"/>
      <c r="BG67" s="99"/>
      <c r="BH67" s="99"/>
      <c r="BI67" s="99"/>
      <c r="BJ67" s="99"/>
      <c r="BK67" s="99"/>
      <c r="BL67" s="99"/>
      <c r="BM67" s="99"/>
      <c r="BN67" s="99"/>
      <c r="BO67" s="99"/>
      <c r="BP67" s="99"/>
      <c r="BQ67" s="99">
        <v>95</v>
      </c>
      <c r="BR67" s="99"/>
      <c r="BS67" s="99"/>
      <c r="BT67" s="99"/>
      <c r="BU67" s="99">
        <v>82</v>
      </c>
      <c r="BV67" s="99"/>
      <c r="BW67" s="99"/>
      <c r="BX67" s="99"/>
      <c r="BY67" s="99"/>
      <c r="BZ67" s="99"/>
      <c r="CA67" s="99"/>
      <c r="CB67" s="99"/>
      <c r="CC67" s="99"/>
      <c r="CD67" s="99"/>
      <c r="CE67" s="99"/>
      <c r="CF67" s="99"/>
      <c r="CG67" s="99"/>
      <c r="CH67" s="99"/>
      <c r="CI67" s="99"/>
      <c r="CJ67" s="99"/>
      <c r="CK67" s="99"/>
      <c r="CL67" s="99"/>
      <c r="CM67" s="99"/>
      <c r="CN67" s="99"/>
      <c r="CO67" s="99"/>
      <c r="CP67" s="99"/>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38.25">
      <c r="A68" s="121" t="s">
        <v>1637</v>
      </c>
      <c r="B68" s="99"/>
      <c r="C68" s="99"/>
      <c r="D68" s="99"/>
      <c r="E68" s="99"/>
      <c r="F68" s="99"/>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9"/>
      <c r="AG68" s="99"/>
      <c r="AH68" s="99"/>
      <c r="AI68" s="99"/>
      <c r="AJ68" s="99"/>
      <c r="AK68" s="99"/>
      <c r="AL68" s="99"/>
      <c r="AM68" s="99"/>
      <c r="AN68" s="99"/>
      <c r="AO68" s="99"/>
      <c r="AP68" s="99"/>
      <c r="AQ68" s="99"/>
      <c r="AR68" s="99"/>
      <c r="AS68" s="99"/>
      <c r="AT68" s="99"/>
      <c r="AU68" s="99"/>
      <c r="AV68" s="99"/>
      <c r="AW68" s="99"/>
      <c r="AX68" s="99"/>
      <c r="AY68" s="99"/>
      <c r="AZ68" s="99"/>
      <c r="BA68" s="99"/>
      <c r="BB68" s="99"/>
      <c r="BC68" s="99"/>
      <c r="BD68" s="99"/>
      <c r="BE68" s="99"/>
      <c r="BF68" s="99"/>
      <c r="BG68" s="99"/>
      <c r="BH68" s="99"/>
      <c r="BI68" s="99"/>
      <c r="BJ68" s="99"/>
      <c r="BK68" s="99"/>
      <c r="BL68" s="99"/>
      <c r="BM68" s="99"/>
      <c r="BN68" s="99"/>
      <c r="BO68" s="99"/>
      <c r="BP68" s="99"/>
      <c r="BQ68" s="99">
        <v>95</v>
      </c>
      <c r="BR68" s="99"/>
      <c r="BS68" s="99"/>
      <c r="BT68" s="99"/>
      <c r="BU68" s="99"/>
      <c r="BV68" s="99"/>
      <c r="BW68" s="99"/>
      <c r="BX68" s="99"/>
      <c r="BY68" s="99"/>
      <c r="BZ68" s="99"/>
      <c r="CA68" s="99"/>
      <c r="CB68" s="99"/>
      <c r="CC68" s="99"/>
      <c r="CD68" s="99"/>
      <c r="CE68" s="99"/>
      <c r="CF68" s="99"/>
      <c r="CG68" s="99"/>
      <c r="CH68" s="99"/>
      <c r="CI68" s="99"/>
      <c r="CJ68" s="99"/>
      <c r="CK68" s="99"/>
      <c r="CL68" s="99"/>
      <c r="CM68" s="99"/>
      <c r="CN68" s="99"/>
      <c r="CO68" s="99"/>
      <c r="CP68" s="99"/>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38.25">
      <c r="A69" s="121" t="s">
        <v>1639</v>
      </c>
      <c r="B69" s="99"/>
      <c r="C69" s="99"/>
      <c r="D69" s="99"/>
      <c r="E69" s="99"/>
      <c r="F69" s="99"/>
      <c r="G69" s="99"/>
      <c r="H69" s="99"/>
      <c r="I69" s="99"/>
      <c r="J69" s="99"/>
      <c r="K69" s="99"/>
      <c r="L69" s="99"/>
      <c r="M69" s="99"/>
      <c r="N69" s="99"/>
      <c r="O69" s="99"/>
      <c r="P69" s="99"/>
      <c r="Q69" s="99"/>
      <c r="R69" s="99"/>
      <c r="S69" s="99">
        <v>94</v>
      </c>
      <c r="T69" s="99"/>
      <c r="U69" s="99"/>
      <c r="V69" s="99"/>
      <c r="W69" s="99"/>
      <c r="X69" s="99"/>
      <c r="Y69" s="99"/>
      <c r="Z69" s="99"/>
      <c r="AA69" s="99"/>
      <c r="AB69" s="99"/>
      <c r="AC69" s="99"/>
      <c r="AD69" s="99"/>
      <c r="AE69" s="99"/>
      <c r="AF69" s="99"/>
      <c r="AG69" s="99"/>
      <c r="AH69" s="99"/>
      <c r="AI69" s="99"/>
      <c r="AJ69" s="99"/>
      <c r="AK69" s="99"/>
      <c r="AL69" s="99"/>
      <c r="AM69" s="99"/>
      <c r="AN69" s="99"/>
      <c r="AO69" s="99"/>
      <c r="AP69" s="99"/>
      <c r="AQ69" s="99"/>
      <c r="AR69" s="99"/>
      <c r="AS69" s="99"/>
      <c r="AT69" s="99"/>
      <c r="AU69" s="99"/>
      <c r="AV69" s="99"/>
      <c r="AW69" s="99"/>
      <c r="AX69" s="99"/>
      <c r="AY69" s="99"/>
      <c r="AZ69" s="99"/>
      <c r="BA69" s="99"/>
      <c r="BB69" s="99"/>
      <c r="BC69" s="99"/>
      <c r="BD69" s="99"/>
      <c r="BE69" s="99"/>
      <c r="BF69" s="99"/>
      <c r="BG69" s="99"/>
      <c r="BH69" s="99"/>
      <c r="BI69" s="99"/>
      <c r="BJ69" s="99"/>
      <c r="BK69" s="99"/>
      <c r="BL69" s="99"/>
      <c r="BM69" s="99"/>
      <c r="BN69" s="99"/>
      <c r="BO69" s="99"/>
      <c r="BP69" s="99"/>
      <c r="BQ69" s="99"/>
      <c r="BR69" s="99"/>
      <c r="BS69" s="99"/>
      <c r="BT69" s="99"/>
      <c r="BU69" s="99"/>
      <c r="BV69" s="99"/>
      <c r="BW69" s="99"/>
      <c r="BX69" s="99"/>
      <c r="BY69" s="99"/>
      <c r="BZ69" s="99"/>
      <c r="CA69" s="99"/>
      <c r="CB69" s="99"/>
      <c r="CC69" s="99"/>
      <c r="CD69" s="99"/>
      <c r="CE69" s="99"/>
      <c r="CF69" s="99"/>
      <c r="CG69" s="99"/>
      <c r="CH69" s="99"/>
      <c r="CI69" s="99"/>
      <c r="CJ69" s="99"/>
      <c r="CK69" s="99"/>
      <c r="CL69" s="99"/>
      <c r="CM69" s="99"/>
      <c r="CN69" s="99"/>
      <c r="CO69" s="99"/>
      <c r="CP69" s="9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25.5">
      <c r="A70" s="121" t="s">
        <v>1635</v>
      </c>
      <c r="B70" s="99"/>
      <c r="C70" s="99"/>
      <c r="D70" s="99"/>
      <c r="E70" s="99"/>
      <c r="F70" s="99"/>
      <c r="G70" s="99"/>
      <c r="H70" s="99"/>
      <c r="I70" s="99"/>
      <c r="J70" s="99"/>
      <c r="K70" s="99"/>
      <c r="L70" s="99"/>
      <c r="M70" s="99"/>
      <c r="N70" s="99"/>
      <c r="O70" s="99"/>
      <c r="P70" s="99"/>
      <c r="Q70" s="99"/>
      <c r="R70" s="99"/>
      <c r="S70" s="99"/>
      <c r="T70" s="99">
        <v>90</v>
      </c>
      <c r="U70" s="99"/>
      <c r="V70" s="99"/>
      <c r="W70" s="99"/>
      <c r="X70" s="99"/>
      <c r="Y70" s="99"/>
      <c r="Z70" s="99"/>
      <c r="AA70" s="99"/>
      <c r="AB70" s="99"/>
      <c r="AC70" s="99"/>
      <c r="AD70" s="99"/>
      <c r="AE70" s="99"/>
      <c r="AF70" s="99"/>
      <c r="AG70" s="99"/>
      <c r="AH70" s="99"/>
      <c r="AI70" s="99"/>
      <c r="AJ70" s="99"/>
      <c r="AK70" s="99"/>
      <c r="AL70" s="99"/>
      <c r="AM70" s="99"/>
      <c r="AN70" s="99"/>
      <c r="AO70" s="99"/>
      <c r="AP70" s="99"/>
      <c r="AQ70" s="99"/>
      <c r="AR70" s="99"/>
      <c r="AS70" s="99"/>
      <c r="AT70" s="99"/>
      <c r="AU70" s="99"/>
      <c r="AV70" s="99"/>
      <c r="AW70" s="99"/>
      <c r="AX70" s="99"/>
      <c r="AY70" s="99"/>
      <c r="AZ70" s="99"/>
      <c r="BA70" s="99"/>
      <c r="BB70" s="99"/>
      <c r="BC70" s="99"/>
      <c r="BD70" s="99"/>
      <c r="BE70" s="99"/>
      <c r="BF70" s="99"/>
      <c r="BG70" s="99"/>
      <c r="BH70" s="99"/>
      <c r="BI70" s="99"/>
      <c r="BJ70" s="99"/>
      <c r="BK70" s="99"/>
      <c r="BL70" s="99"/>
      <c r="BM70" s="99"/>
      <c r="BN70" s="99"/>
      <c r="BO70" s="99"/>
      <c r="BP70" s="99"/>
      <c r="BQ70" s="99"/>
      <c r="BR70" s="99"/>
      <c r="BS70" s="99"/>
      <c r="BT70" s="99"/>
      <c r="BU70" s="99"/>
      <c r="BV70" s="99"/>
      <c r="BW70" s="99"/>
      <c r="BX70" s="99"/>
      <c r="BY70" s="99"/>
      <c r="BZ70" s="99"/>
      <c r="CA70" s="99"/>
      <c r="CB70" s="99"/>
      <c r="CC70" s="99"/>
      <c r="CD70" s="99"/>
      <c r="CE70" s="99"/>
      <c r="CF70" s="99"/>
      <c r="CG70" s="99"/>
      <c r="CH70" s="99"/>
      <c r="CI70" s="99"/>
      <c r="CJ70" s="99"/>
      <c r="CK70" s="99"/>
      <c r="CL70" s="99"/>
      <c r="CM70" s="99"/>
      <c r="CN70" s="99"/>
      <c r="CO70" s="99"/>
      <c r="CP70" s="99"/>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38.25">
      <c r="A71" s="121" t="s">
        <v>1638</v>
      </c>
      <c r="B71" s="99"/>
      <c r="C71" s="99"/>
      <c r="D71" s="99"/>
      <c r="E71" s="99"/>
      <c r="F71" s="99"/>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9"/>
      <c r="AG71" s="99">
        <v>87</v>
      </c>
      <c r="AH71" s="99"/>
      <c r="AI71" s="99"/>
      <c r="AJ71" s="99"/>
      <c r="AK71" s="99"/>
      <c r="AL71" s="99"/>
      <c r="AM71" s="99"/>
      <c r="AN71" s="99"/>
      <c r="AO71" s="99"/>
      <c r="AP71" s="99"/>
      <c r="AQ71" s="99"/>
      <c r="AR71" s="99"/>
      <c r="AS71" s="99"/>
      <c r="AT71" s="99"/>
      <c r="AU71" s="99"/>
      <c r="AV71" s="99"/>
      <c r="AW71" s="99"/>
      <c r="AX71" s="99"/>
      <c r="AY71" s="99"/>
      <c r="AZ71" s="99"/>
      <c r="BA71" s="99"/>
      <c r="BB71" s="99"/>
      <c r="BC71" s="99"/>
      <c r="BD71" s="99"/>
      <c r="BE71" s="99"/>
      <c r="BF71" s="99"/>
      <c r="BG71" s="99"/>
      <c r="BH71" s="99"/>
      <c r="BI71" s="99"/>
      <c r="BJ71" s="99"/>
      <c r="BK71" s="99"/>
      <c r="BL71" s="99"/>
      <c r="BM71" s="99"/>
      <c r="BN71" s="99"/>
      <c r="BO71" s="99"/>
      <c r="BP71" s="99"/>
      <c r="BQ71" s="99"/>
      <c r="BR71" s="99"/>
      <c r="BS71" s="99"/>
      <c r="BT71" s="99"/>
      <c r="BU71" s="99"/>
      <c r="BV71" s="99"/>
      <c r="BW71" s="99"/>
      <c r="BX71" s="99"/>
      <c r="BY71" s="99"/>
      <c r="BZ71" s="99"/>
      <c r="CA71" s="99"/>
      <c r="CB71" s="99"/>
      <c r="CC71" s="99"/>
      <c r="CD71" s="99"/>
      <c r="CE71" s="99"/>
      <c r="CF71" s="99"/>
      <c r="CG71" s="99"/>
      <c r="CH71" s="99"/>
      <c r="CI71" s="99"/>
      <c r="CJ71" s="99"/>
      <c r="CK71" s="99"/>
      <c r="CL71" s="99"/>
      <c r="CM71" s="99"/>
      <c r="CN71" s="99"/>
      <c r="CO71" s="99"/>
      <c r="CP71" s="99"/>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25.5">
      <c r="A72" s="121" t="s">
        <v>1634</v>
      </c>
      <c r="B72" s="99"/>
      <c r="C72" s="99"/>
      <c r="D72" s="99"/>
      <c r="E72" s="99"/>
      <c r="F72" s="99"/>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9"/>
      <c r="AG72" s="99"/>
      <c r="AH72" s="99"/>
      <c r="AI72" s="99"/>
      <c r="AJ72" s="99"/>
      <c r="AK72" s="99"/>
      <c r="AL72" s="99"/>
      <c r="AM72" s="99"/>
      <c r="AN72" s="99"/>
      <c r="AO72" s="99"/>
      <c r="AP72" s="99"/>
      <c r="AQ72" s="99"/>
      <c r="AR72" s="99"/>
      <c r="AS72" s="99"/>
      <c r="AT72" s="99"/>
      <c r="AU72" s="99"/>
      <c r="AV72" s="99"/>
      <c r="AW72" s="99"/>
      <c r="AX72" s="99"/>
      <c r="AY72" s="99"/>
      <c r="AZ72" s="99"/>
      <c r="BA72" s="99"/>
      <c r="BB72" s="99"/>
      <c r="BC72" s="99"/>
      <c r="BD72" s="99"/>
      <c r="BE72" s="99"/>
      <c r="BF72" s="99"/>
      <c r="BG72" s="99"/>
      <c r="BH72" s="99"/>
      <c r="BI72" s="99"/>
      <c r="BJ72" s="99"/>
      <c r="BK72" s="99"/>
      <c r="BL72" s="99"/>
      <c r="BM72" s="99"/>
      <c r="BN72" s="99"/>
      <c r="BO72" s="99"/>
      <c r="BP72" s="99"/>
      <c r="BQ72" s="99"/>
      <c r="BR72" s="99"/>
      <c r="BS72" s="99"/>
      <c r="BT72" s="99"/>
      <c r="BU72" s="99">
        <v>82</v>
      </c>
      <c r="BV72" s="99"/>
      <c r="BW72" s="99"/>
      <c r="BX72" s="99"/>
      <c r="BY72" s="99"/>
      <c r="BZ72" s="99"/>
      <c r="CA72" s="99"/>
      <c r="CB72" s="99"/>
      <c r="CC72" s="99"/>
      <c r="CD72" s="99"/>
      <c r="CE72" s="99"/>
      <c r="CF72" s="99"/>
      <c r="CG72" s="99"/>
      <c r="CH72" s="99"/>
      <c r="CI72" s="99"/>
      <c r="CJ72" s="99"/>
      <c r="CK72" s="99"/>
      <c r="CL72" s="99"/>
      <c r="CM72" s="99"/>
      <c r="CN72" s="99"/>
      <c r="CO72" s="99"/>
      <c r="CP72" s="99"/>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8">
      <c r="A73" s="35" t="s">
        <v>489</v>
      </c>
      <c r="B73" s="99"/>
      <c r="C73" s="99"/>
      <c r="D73" s="99"/>
      <c r="E73" s="99"/>
      <c r="F73" s="99"/>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9"/>
      <c r="AG73" s="99"/>
      <c r="AH73" s="99"/>
      <c r="AI73" s="99"/>
      <c r="AJ73" s="99"/>
      <c r="AK73" s="99"/>
      <c r="AL73" s="99"/>
      <c r="AM73" s="99"/>
      <c r="AN73" s="99">
        <v>90</v>
      </c>
      <c r="AO73" s="99"/>
      <c r="AP73" s="99"/>
      <c r="AQ73" s="99"/>
      <c r="AR73" s="99"/>
      <c r="AS73" s="99"/>
      <c r="AT73" s="99"/>
      <c r="AU73" s="99"/>
      <c r="AV73" s="99"/>
      <c r="AW73" s="99"/>
      <c r="AX73" s="99"/>
      <c r="AY73" s="99"/>
      <c r="AZ73" s="99"/>
      <c r="BA73" s="99"/>
      <c r="BB73" s="99"/>
      <c r="BC73" s="99"/>
      <c r="BD73" s="99"/>
      <c r="BE73" s="99"/>
      <c r="BF73" s="99"/>
      <c r="BG73" s="99"/>
      <c r="BH73" s="99"/>
      <c r="BI73" s="99"/>
      <c r="BJ73" s="99"/>
      <c r="BK73" s="99"/>
      <c r="BL73" s="99"/>
      <c r="BM73" s="99"/>
      <c r="BN73" s="99"/>
      <c r="BO73" s="99"/>
      <c r="BP73" s="99"/>
      <c r="BQ73" s="99"/>
      <c r="BR73" s="99"/>
      <c r="BS73" s="99"/>
      <c r="BT73" s="99"/>
      <c r="BU73" s="99"/>
      <c r="BV73" s="99"/>
      <c r="BW73" s="99"/>
      <c r="BX73" s="99"/>
      <c r="BY73" s="99"/>
      <c r="BZ73" s="99"/>
      <c r="CA73" s="99"/>
      <c r="CB73" s="99"/>
      <c r="CC73" s="99"/>
      <c r="CD73" s="99"/>
      <c r="CE73" s="99"/>
      <c r="CF73" s="99"/>
      <c r="CG73" s="99"/>
      <c r="CH73" s="99"/>
      <c r="CI73" s="99"/>
      <c r="CJ73" s="99"/>
      <c r="CK73" s="99"/>
      <c r="CL73" s="99"/>
      <c r="CM73" s="99"/>
      <c r="CN73" s="99"/>
      <c r="CO73" s="99"/>
      <c r="CP73" s="99"/>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4.25">
      <c r="A74" s="120" t="s">
        <v>156</v>
      </c>
      <c r="B74" s="99"/>
      <c r="C74" s="99"/>
      <c r="D74" s="99"/>
      <c r="E74" s="99"/>
      <c r="F74" s="99"/>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9"/>
      <c r="AG74" s="99"/>
      <c r="AH74" s="99"/>
      <c r="AI74" s="99"/>
      <c r="AJ74" s="99"/>
      <c r="AK74" s="99"/>
      <c r="AL74" s="99"/>
      <c r="AM74" s="99"/>
      <c r="AN74" s="99">
        <v>90</v>
      </c>
      <c r="AO74" s="99"/>
      <c r="AP74" s="99"/>
      <c r="AQ74" s="99"/>
      <c r="AR74" s="99"/>
      <c r="AS74" s="99"/>
      <c r="AT74" s="99"/>
      <c r="AU74" s="99"/>
      <c r="AV74" s="99"/>
      <c r="AW74" s="99"/>
      <c r="AX74" s="99"/>
      <c r="AY74" s="99"/>
      <c r="AZ74" s="99"/>
      <c r="BA74" s="99"/>
      <c r="BB74" s="99"/>
      <c r="BC74" s="99"/>
      <c r="BD74" s="99"/>
      <c r="BE74" s="99"/>
      <c r="BF74" s="99"/>
      <c r="BG74" s="99"/>
      <c r="BH74" s="99"/>
      <c r="BI74" s="99"/>
      <c r="BJ74" s="99"/>
      <c r="BK74" s="99"/>
      <c r="BL74" s="99"/>
      <c r="BM74" s="99"/>
      <c r="BN74" s="99"/>
      <c r="BO74" s="99"/>
      <c r="BP74" s="99"/>
      <c r="BQ74" s="99"/>
      <c r="BR74" s="99"/>
      <c r="BS74" s="99"/>
      <c r="BT74" s="99"/>
      <c r="BU74" s="99"/>
      <c r="BV74" s="99"/>
      <c r="BW74" s="99"/>
      <c r="BX74" s="99"/>
      <c r="BY74" s="99"/>
      <c r="BZ74" s="99"/>
      <c r="CA74" s="99"/>
      <c r="CB74" s="99"/>
      <c r="CC74" s="99"/>
      <c r="CD74" s="99"/>
      <c r="CE74" s="99"/>
      <c r="CF74" s="99"/>
      <c r="CG74" s="99"/>
      <c r="CH74" s="99"/>
      <c r="CI74" s="99"/>
      <c r="CJ74" s="99"/>
      <c r="CK74" s="99"/>
      <c r="CL74" s="99"/>
      <c r="CM74" s="99"/>
      <c r="CN74" s="99"/>
      <c r="CO74" s="99"/>
      <c r="CP74" s="99"/>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38.25">
      <c r="A75" s="121" t="s">
        <v>1608</v>
      </c>
      <c r="B75" s="99"/>
      <c r="C75" s="99"/>
      <c r="D75" s="99"/>
      <c r="E75" s="99"/>
      <c r="F75" s="99"/>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9"/>
      <c r="AG75" s="99"/>
      <c r="AH75" s="99"/>
      <c r="AI75" s="99"/>
      <c r="AJ75" s="99"/>
      <c r="AK75" s="99"/>
      <c r="AL75" s="99"/>
      <c r="AM75" s="99"/>
      <c r="AN75" s="99">
        <v>90</v>
      </c>
      <c r="AO75" s="99"/>
      <c r="AP75" s="99"/>
      <c r="AQ75" s="99"/>
      <c r="AR75" s="99"/>
      <c r="AS75" s="99"/>
      <c r="AT75" s="99"/>
      <c r="AU75" s="99"/>
      <c r="AV75" s="99"/>
      <c r="AW75" s="99"/>
      <c r="AX75" s="99"/>
      <c r="AY75" s="99"/>
      <c r="AZ75" s="99"/>
      <c r="BA75" s="99"/>
      <c r="BB75" s="99"/>
      <c r="BC75" s="99"/>
      <c r="BD75" s="99"/>
      <c r="BE75" s="99"/>
      <c r="BF75" s="99"/>
      <c r="BG75" s="99"/>
      <c r="BH75" s="99"/>
      <c r="BI75" s="99"/>
      <c r="BJ75" s="99"/>
      <c r="BK75" s="99"/>
      <c r="BL75" s="99"/>
      <c r="BM75" s="99"/>
      <c r="BN75" s="99"/>
      <c r="BO75" s="99"/>
      <c r="BP75" s="99"/>
      <c r="BQ75" s="99"/>
      <c r="BR75" s="99"/>
      <c r="BS75" s="99"/>
      <c r="BT75" s="99"/>
      <c r="BU75" s="99"/>
      <c r="BV75" s="99"/>
      <c r="BW75" s="99"/>
      <c r="BX75" s="99"/>
      <c r="BY75" s="99"/>
      <c r="BZ75" s="99"/>
      <c r="CA75" s="99"/>
      <c r="CB75" s="99"/>
      <c r="CC75" s="99"/>
      <c r="CD75" s="99"/>
      <c r="CE75" s="99"/>
      <c r="CF75" s="99"/>
      <c r="CG75" s="99"/>
      <c r="CH75" s="99"/>
      <c r="CI75" s="99"/>
      <c r="CJ75" s="99"/>
      <c r="CK75" s="99"/>
      <c r="CL75" s="99"/>
      <c r="CM75" s="99"/>
      <c r="CN75" s="99"/>
      <c r="CO75" s="99"/>
      <c r="CP75" s="99"/>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8">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35.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35.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8">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8">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8">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